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80" t="s">
        <v>2913</v>
      </c>
      <c r="AWZ774" s="203"/>
      <c r="AXA774" s="203">
        <f>VLOOKUP(AWX774,$A$794:$F$2383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0" t="s">
        <v>908</v>
      </c>
      <c r="AXI774" s="203"/>
      <c r="AXJ774" s="203">
        <f>VLOOKUP(AXG774,$A$794:$F$2383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80" t="s">
        <v>3077</v>
      </c>
      <c r="AXR774" s="203"/>
      <c r="AXS774" s="203">
        <f>VLOOKUP(AXP774,$A$794:$F$2383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3" t="s">
        <v>556</v>
      </c>
      <c r="AYA774" s="203"/>
      <c r="AYB774" s="203">
        <f>VLOOKUP(AXY774,$A$794:$F$2383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0" t="s">
        <v>525</v>
      </c>
      <c r="AYJ774" s="203"/>
      <c r="AYK774" s="203">
        <f>VLOOKUP(AYH774,$A$794:$F$2383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0" t="s">
        <v>634</v>
      </c>
      <c r="AYS774" s="203"/>
      <c r="AYT774" s="203">
        <f>VLOOKUP(AYQ774,$A$794:$F$2383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80" t="s">
        <v>3077</v>
      </c>
      <c r="AZB774" s="203"/>
      <c r="AZC774" s="203">
        <f>VLOOKUP(AYZ774,$A$794:$F$2383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0" t="s">
        <v>589</v>
      </c>
      <c r="AZK774" s="203"/>
      <c r="AZL774" s="203">
        <f>VLOOKUP(AZI774,$A$794:$F$2383,6,FALSE)</f>
        <v>3</v>
      </c>
      <c r="AZM774" s="202" t="s">
        <v>65</v>
      </c>
      <c r="AZN774" s="10">
        <f>AZL774*1.3</f>
        <v>3.9000000000000004</v>
      </c>
      <c r="AZO774" s="10"/>
      <c r="AZP774" s="269"/>
      <c r="AZQ774" s="202" t="s">
        <v>117</v>
      </c>
      <c r="AZR774" s="480" t="s">
        <v>525</v>
      </c>
      <c r="AZT774" s="203"/>
      <c r="AZU774" s="203">
        <f>VLOOKUP(AZR774,$A$794:$F$2383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3" t="s">
        <v>623</v>
      </c>
      <c r="BAC774" s="203"/>
      <c r="BAD774" s="203">
        <f>VLOOKUP(BAA774,$A$794:$F$2383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80" t="s">
        <v>623</v>
      </c>
      <c r="D775" s="203"/>
      <c r="E775" s="203">
        <f>VLOOKUP(B775,$A$794:$F$2383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3" t="s">
        <v>2279</v>
      </c>
      <c r="M775" s="203"/>
      <c r="N775" s="203">
        <f>VLOOKUP(K775,$A$794:$F$2383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0" t="s">
        <v>623</v>
      </c>
      <c r="V775" s="203"/>
      <c r="W775" s="203">
        <f>VLOOKUP(T775,$A$794:$F$2383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80" t="s">
        <v>623</v>
      </c>
      <c r="AE775" s="203"/>
      <c r="AF775" s="203">
        <f>VLOOKUP(AC775,$A$794:$F$2383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6" t="s">
        <v>3077</v>
      </c>
      <c r="AN775" s="203"/>
      <c r="AO775" s="203">
        <f>VLOOKUP(AL775,$A$794:$F$2383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0" t="s">
        <v>2443</v>
      </c>
      <c r="AW775" s="203"/>
      <c r="AX775" s="203">
        <f>VLOOKUP(AU775,$A$794:$F$2383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80" t="s">
        <v>525</v>
      </c>
      <c r="BF775" s="203"/>
      <c r="BG775" s="203">
        <f>VLOOKUP(BD775,$A$794:$F$2383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0" t="s">
        <v>1986</v>
      </c>
      <c r="BO775" s="203"/>
      <c r="BP775" s="203">
        <f>VLOOKUP(BM775,$A$794:$F$2383,6,FALSE)</f>
        <v>69</v>
      </c>
      <c r="BQ775" s="202" t="s">
        <v>67</v>
      </c>
      <c r="BR775" s="10">
        <f>BP775*1.2</f>
        <v>82.8</v>
      </c>
      <c r="BS775" s="10"/>
      <c r="BT775" s="263"/>
      <c r="BU775" s="202" t="s">
        <v>118</v>
      </c>
      <c r="BV775" s="480" t="s">
        <v>2290</v>
      </c>
      <c r="BX775" s="203"/>
      <c r="BY775" s="203">
        <f>VLOOKUP(BV775,$A$794:$F$2383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7" t="s">
        <v>2496</v>
      </c>
      <c r="CG775" s="203"/>
      <c r="CH775" s="203">
        <f>VLOOKUP(CE775,$A$794:$F$2383,6,FALSE)</f>
        <v>31</v>
      </c>
      <c r="CI775" s="202" t="s">
        <v>67</v>
      </c>
      <c r="CJ775" s="10">
        <f>CH775*1.2</f>
        <v>37.199999999999996</v>
      </c>
      <c r="CK775" s="10"/>
      <c r="CL775" s="263"/>
      <c r="CM775" s="202" t="s">
        <v>118</v>
      </c>
      <c r="CN775" s="480" t="s">
        <v>2296</v>
      </c>
      <c r="CP775" s="203"/>
      <c r="CQ775" s="203">
        <f>VLOOKUP(CN775,$A$794:$F$2383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80" t="s">
        <v>435</v>
      </c>
      <c r="CY775" s="203"/>
      <c r="CZ775" s="203">
        <f>VLOOKUP(CW775,$A$794:$F$2383,6,FALSE)</f>
        <v>75</v>
      </c>
      <c r="DA775" s="202" t="s">
        <v>67</v>
      </c>
      <c r="DB775" s="10">
        <f>CZ775*1.2</f>
        <v>90</v>
      </c>
      <c r="DC775" s="10"/>
      <c r="DD775" s="263"/>
      <c r="DE775" s="202" t="s">
        <v>118</v>
      </c>
      <c r="DF775" s="480" t="s">
        <v>1986</v>
      </c>
      <c r="DH775" s="203"/>
      <c r="DI775" s="203">
        <f>VLOOKUP(DF775,$A$794:$F$2383,6,FALSE)</f>
        <v>69</v>
      </c>
      <c r="DJ775" s="202" t="s">
        <v>67</v>
      </c>
      <c r="DK775" s="10">
        <f>DI775*1.2</f>
        <v>82.8</v>
      </c>
      <c r="DL775" s="10"/>
      <c r="DM775" s="263"/>
      <c r="DN775" s="202" t="s">
        <v>118</v>
      </c>
      <c r="DO775" s="480" t="s">
        <v>1986</v>
      </c>
      <c r="DQ775" s="203"/>
      <c r="DR775" s="203">
        <f>VLOOKUP(DO775,$A$794:$F$2383,6,FALSE)</f>
        <v>69</v>
      </c>
      <c r="DS775" s="202" t="s">
        <v>67</v>
      </c>
      <c r="DT775" s="10">
        <f>DR775*1.2</f>
        <v>82.8</v>
      </c>
      <c r="DU775" s="10"/>
      <c r="DV775" s="263"/>
      <c r="DW775" s="202" t="s">
        <v>118</v>
      </c>
      <c r="DX775" s="480" t="s">
        <v>908</v>
      </c>
      <c r="DZ775" s="203"/>
      <c r="EA775" s="203">
        <f>VLOOKUP(DX775,$A$794:$F$2383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80" t="s">
        <v>2894</v>
      </c>
      <c r="EI775" s="203"/>
      <c r="EJ775" s="203">
        <f>VLOOKUP(EG775,$A$794:$F$2383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0" t="s">
        <v>2418</v>
      </c>
      <c r="ER775" s="203"/>
      <c r="ES775" s="203">
        <f>VLOOKUP(EP775,$A$794:$F$2383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80" t="s">
        <v>1986</v>
      </c>
      <c r="FA775" s="203"/>
      <c r="FB775" s="203">
        <f>VLOOKUP(EY775,$A$794:$F$2383,6,FALSE)</f>
        <v>69</v>
      </c>
      <c r="FC775" s="202" t="s">
        <v>67</v>
      </c>
      <c r="FD775" s="10">
        <f>FB775*1.2</f>
        <v>82.8</v>
      </c>
      <c r="FE775" s="10"/>
      <c r="FF775" s="263"/>
      <c r="FG775" s="202" t="s">
        <v>118</v>
      </c>
      <c r="FH775" s="480" t="s">
        <v>2496</v>
      </c>
      <c r="FJ775" s="203"/>
      <c r="FK775" s="203">
        <f>VLOOKUP(FH775,$A$794:$F$2383,6,FALSE)</f>
        <v>31</v>
      </c>
      <c r="FL775" s="202" t="s">
        <v>67</v>
      </c>
      <c r="FM775" s="10">
        <f>FK775*1.2</f>
        <v>37.199999999999996</v>
      </c>
      <c r="FN775" s="10"/>
      <c r="FO775" s="263"/>
      <c r="FP775" s="202" t="s">
        <v>118</v>
      </c>
      <c r="FQ775" s="480" t="s">
        <v>1130</v>
      </c>
      <c r="FS775" s="203"/>
      <c r="FT775" s="203">
        <f>VLOOKUP(FQ775,$A$794:$F$2383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0" t="s">
        <v>3317</v>
      </c>
      <c r="GB775" s="203"/>
      <c r="GC775" s="203">
        <f>VLOOKUP(FZ775,$A$794:$F$2383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80" t="s">
        <v>1182</v>
      </c>
      <c r="GK775" s="203"/>
      <c r="GL775" s="203">
        <f>VLOOKUP(GI775,$A$794:$F$2383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0" t="s">
        <v>609</v>
      </c>
      <c r="GT775" s="203"/>
      <c r="GU775" s="203">
        <f>VLOOKUP(GR775,$A$794:$F$2383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0" t="s">
        <v>3077</v>
      </c>
      <c r="HC775" s="203"/>
      <c r="HD775" s="203">
        <f>VLOOKUP(HA775,$A$794:$F$2383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0" t="s">
        <v>1969</v>
      </c>
      <c r="HL775" s="203"/>
      <c r="HM775" s="203">
        <f>VLOOKUP(HJ775,$A$794:$F$2383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80" t="s">
        <v>1969</v>
      </c>
      <c r="HU775" s="203"/>
      <c r="HV775" s="203">
        <f>VLOOKUP(HS775,$A$794:$F$2383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91" t="s">
        <v>183</v>
      </c>
      <c r="ID775" s="203"/>
      <c r="IE775" s="203" t="e">
        <f>VLOOKUP(IB775,$A$794:$F$2383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0" t="s">
        <v>634</v>
      </c>
      <c r="IM775" s="203"/>
      <c r="IN775" s="203">
        <f>VLOOKUP(IK775,$A$794:$F$2383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80" t="s">
        <v>3046</v>
      </c>
      <c r="IV775" s="203"/>
      <c r="IW775" s="203">
        <f>VLOOKUP(IT775,$A$794:$F$2383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0" t="s">
        <v>548</v>
      </c>
      <c r="JE775" s="203"/>
      <c r="JF775" s="203">
        <f>VLOOKUP(JC775,$A$794:$F$2383,6,FALSE)</f>
        <v>41</v>
      </c>
      <c r="JG775" s="202" t="s">
        <v>67</v>
      </c>
      <c r="JH775" s="10">
        <f>JF775*1.2</f>
        <v>49.199999999999996</v>
      </c>
      <c r="JI775" s="10"/>
      <c r="JJ775" s="263"/>
      <c r="JK775" s="202" t="s">
        <v>118</v>
      </c>
      <c r="JL775" s="480" t="s">
        <v>623</v>
      </c>
      <c r="JN775" s="203"/>
      <c r="JO775" s="203">
        <f>VLOOKUP(JL775,$A$794:$F$2383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80" t="s">
        <v>623</v>
      </c>
      <c r="JW775" s="203"/>
      <c r="JX775" s="203">
        <f>VLOOKUP(JU775,$A$794:$F$2383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80" t="s">
        <v>435</v>
      </c>
      <c r="KF775" s="203"/>
      <c r="KG775" s="203">
        <f>VLOOKUP(KD775,$A$794:$F$2383,6,FALSE)</f>
        <v>75</v>
      </c>
      <c r="KH775" s="202" t="s">
        <v>67</v>
      </c>
      <c r="KI775" s="10">
        <f>KG775*1.2</f>
        <v>90</v>
      </c>
      <c r="KJ775" s="10"/>
      <c r="KK775" s="263"/>
      <c r="KL775" s="202" t="s">
        <v>118</v>
      </c>
      <c r="KM775" s="480" t="s">
        <v>3317</v>
      </c>
      <c r="KO775" s="203"/>
      <c r="KP775" s="203">
        <f>VLOOKUP(KM775,$A$794:$F$2383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3" t="s">
        <v>2730</v>
      </c>
      <c r="KX775" s="203"/>
      <c r="KY775" s="203">
        <f>VLOOKUP(KV775,$A$794:$F$2383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0" t="s">
        <v>435</v>
      </c>
      <c r="LG775" s="203"/>
      <c r="LH775" s="203">
        <f>VLOOKUP(LE775,$A$794:$F$2383,6,FALSE)</f>
        <v>75</v>
      </c>
      <c r="LI775" s="202" t="s">
        <v>67</v>
      </c>
      <c r="LJ775" s="10">
        <f>LH775*1.2</f>
        <v>90</v>
      </c>
      <c r="LK775" s="10"/>
      <c r="LL775" s="263"/>
      <c r="LM775" s="202" t="s">
        <v>118</v>
      </c>
      <c r="LN775" s="480" t="s">
        <v>925</v>
      </c>
      <c r="LP775" s="203"/>
      <c r="LQ775" s="203">
        <f>VLOOKUP(LN775,$A$794:$F$2383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1" t="s">
        <v>183</v>
      </c>
      <c r="LY775" s="203"/>
      <c r="LZ775" s="203" t="e">
        <f>VLOOKUP(LW775,$A$794:$F$2383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0" t="s">
        <v>660</v>
      </c>
      <c r="MH775" s="203"/>
      <c r="MI775" s="203">
        <f>VLOOKUP(MF775,$A$794:$F$2383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0" t="s">
        <v>1182</v>
      </c>
      <c r="MQ775" s="203"/>
      <c r="MR775" s="203">
        <f>VLOOKUP(MO775,$A$794:$F$2383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0" t="s">
        <v>2478</v>
      </c>
      <c r="MZ775" s="203"/>
      <c r="NA775" s="203">
        <f>VLOOKUP(MX775,$A$794:$F$2383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0" t="s">
        <v>505</v>
      </c>
      <c r="NI775" s="203"/>
      <c r="NJ775" s="203">
        <f>VLOOKUP(NG775,$A$794:$F$2383,6,FALSE)</f>
        <v>8</v>
      </c>
      <c r="NK775" s="202" t="s">
        <v>67</v>
      </c>
      <c r="NL775" s="10">
        <f>NJ775*1.2</f>
        <v>9.6</v>
      </c>
      <c r="NM775" s="10"/>
      <c r="NN775" s="263"/>
      <c r="NO775" s="202" t="s">
        <v>118</v>
      </c>
      <c r="NP775" s="493" t="s">
        <v>3317</v>
      </c>
      <c r="NR775" s="203"/>
      <c r="NS775" s="203">
        <f>VLOOKUP(NP775,$A$794:$F$2383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80" t="s">
        <v>3540</v>
      </c>
      <c r="OA775" s="203"/>
      <c r="OB775" s="203">
        <f>VLOOKUP(NY775,$A$794:$F$2383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0" t="s">
        <v>2478</v>
      </c>
      <c r="OJ775" s="203"/>
      <c r="OK775" s="203">
        <f>VLOOKUP(OH775,$A$794:$F$2383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0" t="s">
        <v>678</v>
      </c>
      <c r="OS775" s="203"/>
      <c r="OT775" s="203">
        <f>VLOOKUP(OQ775,$A$794:$F$2383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0" t="s">
        <v>2924</v>
      </c>
      <c r="PB775" s="203"/>
      <c r="PC775" s="203">
        <f>VLOOKUP(OZ775,$A$794:$F$2383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1" t="s">
        <v>183</v>
      </c>
      <c r="PK775" s="203"/>
      <c r="PL775" s="203" t="e">
        <f>VLOOKUP(PI775,$A$794:$F$2383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0" t="s">
        <v>2977</v>
      </c>
      <c r="PT775" s="203"/>
      <c r="PU775" s="203">
        <f>VLOOKUP(PR775,$A$794:$F$2383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1" t="s">
        <v>183</v>
      </c>
      <c r="QC775" s="203"/>
      <c r="QD775" s="203" t="e">
        <f>VLOOKUP(QA775,$A$794:$F$2383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0" t="s">
        <v>1998</v>
      </c>
      <c r="QL775" s="203"/>
      <c r="QM775" s="203">
        <f>VLOOKUP(QJ775,$A$794:$F$2383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0" t="s">
        <v>623</v>
      </c>
      <c r="QU775" s="203"/>
      <c r="QV775" s="203">
        <f>VLOOKUP(QS775,$A$794:$F$2383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80" t="s">
        <v>3046</v>
      </c>
      <c r="RD775" s="203"/>
      <c r="RE775" s="203">
        <f>VLOOKUP(RB775,$A$794:$F$2383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0" t="s">
        <v>591</v>
      </c>
      <c r="RM775" s="203"/>
      <c r="RN775" s="203">
        <f>VLOOKUP(RK775,$A$794:$F$2383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80" t="s">
        <v>2894</v>
      </c>
      <c r="RV775" s="203"/>
      <c r="RW775" s="203">
        <f>VLOOKUP(RT775,$A$794:$F$2383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0" t="s">
        <v>2443</v>
      </c>
      <c r="SE775" s="203"/>
      <c r="SF775" s="203">
        <f>VLOOKUP(SC775,$A$794:$F$2383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91" t="s">
        <v>183</v>
      </c>
      <c r="SN775" s="203"/>
      <c r="SO775" s="203" t="e">
        <f>VLOOKUP(SL775,$A$794:$F$2383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0" t="s">
        <v>1986</v>
      </c>
      <c r="SW775" s="203"/>
      <c r="SX775" s="203">
        <f>VLOOKUP(SU775,$A$794:$F$2383,6,FALSE)</f>
        <v>69</v>
      </c>
      <c r="SY775" s="202" t="s">
        <v>67</v>
      </c>
      <c r="SZ775" s="10">
        <f>SX775*1.2</f>
        <v>82.8</v>
      </c>
      <c r="TA775" s="10"/>
      <c r="TB775" s="269"/>
      <c r="TC775" s="202" t="s">
        <v>118</v>
      </c>
      <c r="TD775" s="480" t="s">
        <v>2729</v>
      </c>
      <c r="TF775" s="203"/>
      <c r="TG775" s="203">
        <f>VLOOKUP(TD775,$A$794:$F$2383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0" t="s">
        <v>2496</v>
      </c>
      <c r="TO775" s="203"/>
      <c r="TP775" s="203">
        <f>VLOOKUP(TM775,$A$794:$F$2383,6,FALSE)</f>
        <v>31</v>
      </c>
      <c r="TQ775" s="202" t="s">
        <v>67</v>
      </c>
      <c r="TR775" s="10">
        <f>TP775*1.2</f>
        <v>37.199999999999996</v>
      </c>
      <c r="TS775" s="10"/>
      <c r="TT775" s="269"/>
      <c r="TU775" s="202" t="s">
        <v>118</v>
      </c>
      <c r="TV775" s="480" t="s">
        <v>1210</v>
      </c>
      <c r="TX775" s="203"/>
      <c r="TY775" s="203">
        <f>VLOOKUP(TV775,$A$794:$F$2383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3" t="s">
        <v>1986</v>
      </c>
      <c r="UG775" s="203"/>
      <c r="UH775" s="203">
        <f>VLOOKUP(UE775,$A$794:$F$2383,6,FALSE)</f>
        <v>69</v>
      </c>
      <c r="UI775" s="202" t="s">
        <v>67</v>
      </c>
      <c r="UJ775" s="10">
        <f>UH775*1.2</f>
        <v>82.8</v>
      </c>
      <c r="UK775" s="10"/>
      <c r="UL775" s="269"/>
      <c r="UM775" s="202" t="s">
        <v>118</v>
      </c>
      <c r="UN775" s="480" t="s">
        <v>623</v>
      </c>
      <c r="UP775" s="203"/>
      <c r="UQ775" s="203">
        <f>VLOOKUP(UN775,$A$794:$F$2383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80" t="s">
        <v>2498</v>
      </c>
      <c r="UY775" s="203"/>
      <c r="UZ775" s="203">
        <f>VLOOKUP(UW775,$A$794:$F$2383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0" t="s">
        <v>1978</v>
      </c>
      <c r="VH775" s="203"/>
      <c r="VI775" s="203">
        <f>VLOOKUP(VF775,$A$794:$F$2383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0" t="s">
        <v>3042</v>
      </c>
      <c r="VQ775" s="203"/>
      <c r="VR775" s="203">
        <f>VLOOKUP(VO775,$A$794:$F$2383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1" t="s">
        <v>183</v>
      </c>
      <c r="VZ775" s="203"/>
      <c r="WA775" s="203" t="e">
        <f>VLOOKUP(VX775,$A$794:$F$2383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0" t="s">
        <v>2415</v>
      </c>
      <c r="WI775" s="203"/>
      <c r="WJ775" s="203">
        <f>VLOOKUP(WG775,$A$794:$F$2383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0" t="s">
        <v>1986</v>
      </c>
      <c r="WQ775" s="203"/>
      <c r="WR775" s="203"/>
      <c r="WS775" s="203">
        <f>VLOOKUP(WP775,$A$794:$F$2383,6,FALSE)</f>
        <v>69</v>
      </c>
      <c r="WT775" s="202" t="s">
        <v>67</v>
      </c>
      <c r="WU775" s="10">
        <f>WS775*1.2</f>
        <v>82.8</v>
      </c>
      <c r="WV775" s="10"/>
      <c r="WW775" s="269"/>
      <c r="WX775" s="202" t="s">
        <v>118</v>
      </c>
      <c r="WY775" s="480" t="s">
        <v>2924</v>
      </c>
      <c r="XA775" s="203"/>
      <c r="XB775" s="203">
        <f>VLOOKUP(WY775,$A$794:$F$2383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0" t="s">
        <v>2290</v>
      </c>
      <c r="XJ775" s="203"/>
      <c r="XK775" s="203">
        <f>VLOOKUP(XH775,$A$794:$F$2383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0" t="s">
        <v>2376</v>
      </c>
      <c r="XS775" s="203"/>
      <c r="XT775" s="203">
        <f>VLOOKUP(XQ775,$A$794:$F$2383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0" t="s">
        <v>2894</v>
      </c>
      <c r="YB775" s="203"/>
      <c r="YC775" s="203">
        <f>VLOOKUP(XZ775,$A$794:$F$2383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83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83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83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83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0" t="s">
        <v>525</v>
      </c>
      <c r="ZU775" s="203"/>
      <c r="ZV775" s="203">
        <f>VLOOKUP(ZS775,$A$794:$F$2383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0" t="s">
        <v>1598</v>
      </c>
      <c r="AAD775" s="203"/>
      <c r="AAE775" s="203">
        <f>VLOOKUP(AAB775,$A$794:$F$2383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83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3" t="s">
        <v>3317</v>
      </c>
      <c r="AAV775" s="203"/>
      <c r="AAW775" s="203">
        <f>VLOOKUP(AAT775,$A$794:$F$2383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80" t="s">
        <v>1130</v>
      </c>
      <c r="ABE775" s="203"/>
      <c r="ABF775" s="203">
        <f>VLOOKUP(ABC775,$A$794:$F$2383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0" t="s">
        <v>2443</v>
      </c>
      <c r="ABN775" s="203"/>
      <c r="ABO775" s="203">
        <f>VLOOKUP(ABL775,$A$794:$F$2383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80" t="s">
        <v>2496</v>
      </c>
      <c r="ABW775" s="203"/>
      <c r="ABX775" s="203">
        <f>VLOOKUP(ABU775,$A$794:$F$2383,6,FALSE)</f>
        <v>31</v>
      </c>
      <c r="ABY775" s="202" t="s">
        <v>67</v>
      </c>
      <c r="ABZ775" s="10">
        <f>ABX775*1.2</f>
        <v>37.199999999999996</v>
      </c>
      <c r="ACA775" s="10"/>
      <c r="ACB775" s="269"/>
      <c r="ACC775" s="202" t="s">
        <v>118</v>
      </c>
      <c r="ACD775" s="480" t="s">
        <v>429</v>
      </c>
      <c r="ACF775" s="203"/>
      <c r="ACG775" s="203">
        <f>VLOOKUP(ACD775,$A$794:$F$2383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0" t="s">
        <v>3006</v>
      </c>
      <c r="ACO775" s="203"/>
      <c r="ACP775" s="203">
        <f>VLOOKUP(ACM775,$A$794:$F$2383,6,FALSE)</f>
        <v>16</v>
      </c>
      <c r="ACQ775" s="202" t="s">
        <v>67</v>
      </c>
      <c r="ACR775" s="10">
        <f>ACP775*1.2</f>
        <v>19.2</v>
      </c>
      <c r="ACS775" s="10"/>
      <c r="ACT775" s="269"/>
      <c r="ACU775" s="202" t="s">
        <v>118</v>
      </c>
      <c r="ACV775" s="480" t="s">
        <v>908</v>
      </c>
      <c r="ACX775" s="203"/>
      <c r="ACY775" s="203">
        <f>VLOOKUP(ACV775,$A$794:$F$2383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80" t="s">
        <v>1612</v>
      </c>
      <c r="ADG775" s="203"/>
      <c r="ADH775" s="203">
        <f>VLOOKUP(ADE775,$A$794:$F$2383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0" t="s">
        <v>602</v>
      </c>
      <c r="ADP775" s="203"/>
      <c r="ADQ775" s="203">
        <f>VLOOKUP(ADN775,$A$794:$F$2383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83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7" t="s">
        <v>1941</v>
      </c>
      <c r="AEH775" s="203"/>
      <c r="AEI775" s="203">
        <f>VLOOKUP(AEF775,$A$794:$F$2383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0" t="s">
        <v>1978</v>
      </c>
      <c r="AEQ775" s="203"/>
      <c r="AER775" s="203">
        <f>VLOOKUP(AEO775,$A$794:$F$2383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0" t="s">
        <v>429</v>
      </c>
      <c r="AEZ775" s="203"/>
      <c r="AFA775" s="203">
        <f>VLOOKUP(AEX775,$A$794:$F$2383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83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0" t="s">
        <v>1135</v>
      </c>
      <c r="AFR775" s="203"/>
      <c r="AFS775" s="203">
        <f>VLOOKUP(AFP775,$A$794:$F$2383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0" t="s">
        <v>2894</v>
      </c>
      <c r="AGA775" s="203"/>
      <c r="AGB775" s="203">
        <f>VLOOKUP(AFY775,$A$794:$F$2383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0" t="s">
        <v>591</v>
      </c>
      <c r="AGJ775" s="203"/>
      <c r="AGK775" s="203">
        <f>VLOOKUP(AGH775,$A$794:$F$2383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80" t="s">
        <v>525</v>
      </c>
      <c r="AGS775" s="203"/>
      <c r="AGT775" s="203">
        <f>VLOOKUP(AGQ775,$A$794:$F$2383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83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7" t="s">
        <v>1135</v>
      </c>
      <c r="AHK775" s="203"/>
      <c r="AHL775" s="203">
        <f>VLOOKUP(AHI775,$A$794:$F$2383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0" t="s">
        <v>1117</v>
      </c>
      <c r="AHT775" s="203"/>
      <c r="AHU775" s="203">
        <f>VLOOKUP(AHR775,$A$794:$F$2383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83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0" t="s">
        <v>1135</v>
      </c>
      <c r="AIL775" s="203"/>
      <c r="AIM775" s="203">
        <f>VLOOKUP(AIJ775,$A$794:$F$2383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0" t="s">
        <v>2496</v>
      </c>
      <c r="AIU775" s="203"/>
      <c r="AIV775" s="203">
        <f>VLOOKUP(AIS775,$A$794:$F$2383,6,FALSE)</f>
        <v>31</v>
      </c>
      <c r="AIW775" s="202" t="s">
        <v>67</v>
      </c>
      <c r="AIX775" s="10">
        <f>AIV775*1.2</f>
        <v>37.199999999999996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83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83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83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0" t="s">
        <v>1986</v>
      </c>
      <c r="AKE775" s="203"/>
      <c r="AKF775" s="203">
        <f>VLOOKUP(AKC775,$A$794:$F$2383,6,FALSE)</f>
        <v>69</v>
      </c>
      <c r="AKG775" s="202" t="s">
        <v>67</v>
      </c>
      <c r="AKH775" s="10">
        <f>AKF775*1.2</f>
        <v>82.8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83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83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83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83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83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83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83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83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83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83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83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83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83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83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83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3" t="s">
        <v>2418</v>
      </c>
      <c r="APS775" s="203"/>
      <c r="APT775" s="203">
        <f>VLOOKUP(APQ775,$A$794:$F$2383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3" t="s">
        <v>2496</v>
      </c>
      <c r="AQB775" s="203"/>
      <c r="AQC775" s="203">
        <f>VLOOKUP(APZ775,$A$794:$F$2383,6,FALSE)</f>
        <v>31</v>
      </c>
      <c r="AQD775" s="202" t="s">
        <v>67</v>
      </c>
      <c r="AQE775" s="10">
        <f>AQC775*1.2</f>
        <v>37.199999999999996</v>
      </c>
      <c r="AQF775" s="10"/>
      <c r="AQG775" s="269"/>
      <c r="AQH775" s="202" t="s">
        <v>118</v>
      </c>
      <c r="AQI775" s="480" t="s">
        <v>3317</v>
      </c>
      <c r="AQK775" s="203"/>
      <c r="AQL775" s="203">
        <f>VLOOKUP(AQI775,$A$794:$F$2383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80" t="s">
        <v>548</v>
      </c>
      <c r="AQT775" s="203"/>
      <c r="AQU775" s="203">
        <f>VLOOKUP(AQR775,$A$794:$F$2383,6,FALSE)</f>
        <v>41</v>
      </c>
      <c r="AQV775" s="202" t="s">
        <v>67</v>
      </c>
      <c r="AQW775" s="10">
        <f>AQU775*1.2</f>
        <v>49.199999999999996</v>
      </c>
      <c r="AQX775" s="10"/>
      <c r="AQY775" s="269"/>
      <c r="AQZ775" s="202" t="s">
        <v>118</v>
      </c>
      <c r="ARA775" s="480" t="s">
        <v>435</v>
      </c>
      <c r="ARC775" s="203"/>
      <c r="ARD775" s="203">
        <f>VLOOKUP(ARA775,$A$794:$F$2383,6,FALSE)</f>
        <v>75</v>
      </c>
      <c r="ARE775" s="202" t="s">
        <v>67</v>
      </c>
      <c r="ARF775" s="10">
        <f>ARD775*1.2</f>
        <v>90</v>
      </c>
      <c r="ARG775" s="10"/>
      <c r="ARH775" s="269"/>
      <c r="ARI775" s="202" t="s">
        <v>118</v>
      </c>
      <c r="ARJ775" s="480" t="s">
        <v>525</v>
      </c>
      <c r="ARL775" s="203"/>
      <c r="ARM775" s="203">
        <f>VLOOKUP(ARJ775,$A$794:$F$2383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3" t="s">
        <v>623</v>
      </c>
      <c r="ARU775" s="203"/>
      <c r="ARV775" s="203">
        <f>VLOOKUP(ARS775,$A$794:$F$2383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80" t="s">
        <v>520</v>
      </c>
      <c r="ASD775" s="203"/>
      <c r="ASE775" s="203">
        <f>VLOOKUP(ASB775,$A$794:$F$2383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80" t="s">
        <v>3077</v>
      </c>
      <c r="ASM775" s="203"/>
      <c r="ASN775" s="203">
        <f>VLOOKUP(ASK775,$A$794:$F$2383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0" t="s">
        <v>2730</v>
      </c>
      <c r="ASV775" s="203"/>
      <c r="ASW775" s="203">
        <f>VLOOKUP(AST775,$A$794:$F$2383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0" t="s">
        <v>1123</v>
      </c>
      <c r="ATE775" s="203"/>
      <c r="ATF775" s="203">
        <f>VLOOKUP(ATC775,$A$794:$F$2383,6,FALSE)</f>
        <v>9</v>
      </c>
      <c r="ATG775" s="202" t="s">
        <v>67</v>
      </c>
      <c r="ATH775" s="10">
        <f>ATF775*1.2</f>
        <v>10.799999999999999</v>
      </c>
      <c r="ATI775" s="10"/>
      <c r="ATJ775" s="269"/>
      <c r="ATK775" s="202" t="s">
        <v>118</v>
      </c>
      <c r="ATL775" s="480" t="s">
        <v>3203</v>
      </c>
      <c r="ATN775" s="203"/>
      <c r="ATO775" s="203">
        <f>VLOOKUP(ATL775,$A$794:$F$2383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0" t="s">
        <v>2928</v>
      </c>
      <c r="ATW775" s="203"/>
      <c r="ATX775" s="203">
        <f>VLOOKUP(ATU775,$A$794:$F$2383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80" t="s">
        <v>1123</v>
      </c>
      <c r="AUF775" s="203"/>
      <c r="AUG775" s="203">
        <f>VLOOKUP(AUD775,$A$794:$F$2383,6,FALSE)</f>
        <v>9</v>
      </c>
      <c r="AUH775" s="202" t="s">
        <v>67</v>
      </c>
      <c r="AUI775" s="10">
        <f>AUG775*1.2</f>
        <v>10.799999999999999</v>
      </c>
      <c r="AUJ775" s="10"/>
      <c r="AUK775" s="269"/>
      <c r="AUL775" s="202" t="s">
        <v>118</v>
      </c>
      <c r="AUM775" s="480" t="s">
        <v>816</v>
      </c>
      <c r="AUO775" s="203"/>
      <c r="AUP775" s="203">
        <f>VLOOKUP(AUM775,$A$794:$F$2383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1" t="s">
        <v>787</v>
      </c>
      <c r="AUX775" s="203"/>
      <c r="AUY775" s="203">
        <f>VLOOKUP(AUV775,$A$794:$F$2383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0" t="s">
        <v>3203</v>
      </c>
      <c r="AVG775" s="203"/>
      <c r="AVH775" s="203">
        <f>VLOOKUP(AVE775,$A$794:$F$2383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0" t="s">
        <v>525</v>
      </c>
      <c r="AVP775" s="203"/>
      <c r="AVQ775" s="203">
        <f>VLOOKUP(AVN775,$A$794:$F$2383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3" t="s">
        <v>548</v>
      </c>
      <c r="AVY775" s="203"/>
      <c r="AVZ775" s="203">
        <f>VLOOKUP(AVW775,$A$794:$F$2383,6,FALSE)</f>
        <v>41</v>
      </c>
      <c r="AWA775" s="202" t="s">
        <v>67</v>
      </c>
      <c r="AWB775" s="10">
        <f>AVZ775*1.2</f>
        <v>49.199999999999996</v>
      </c>
      <c r="AWC775" s="10"/>
      <c r="AWD775" s="269"/>
      <c r="AWE775" s="202" t="s">
        <v>118</v>
      </c>
      <c r="AWF775" s="480" t="s">
        <v>2418</v>
      </c>
      <c r="AWH775" s="203"/>
      <c r="AWI775" s="203">
        <f>VLOOKUP(AWF775,$A$794:$F$2383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80" t="s">
        <v>1969</v>
      </c>
      <c r="AWQ775" s="203"/>
      <c r="AWR775" s="203">
        <f>VLOOKUP(AWO775,$A$794:$F$2383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80" t="s">
        <v>1605</v>
      </c>
      <c r="AWZ775" s="203"/>
      <c r="AXA775" s="203">
        <f>VLOOKUP(AWX775,$A$794:$F$2383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0" t="s">
        <v>623</v>
      </c>
      <c r="AXI775" s="203"/>
      <c r="AXJ775" s="203">
        <f>VLOOKUP(AXG775,$A$794:$F$2383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80" t="s">
        <v>3317</v>
      </c>
      <c r="AXR775" s="203"/>
      <c r="AXS775" s="203">
        <f>VLOOKUP(AXP775,$A$794:$F$2383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3" t="s">
        <v>816</v>
      </c>
      <c r="AYA775" s="203"/>
      <c r="AYB775" s="203">
        <f>VLOOKUP(AXY775,$A$794:$F$2383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0" t="s">
        <v>2066</v>
      </c>
      <c r="AYJ775" s="203"/>
      <c r="AYK775" s="203">
        <f>VLOOKUP(AYH775,$A$794:$F$2383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0" t="s">
        <v>1614</v>
      </c>
      <c r="AYS775" s="203"/>
      <c r="AYT775" s="203">
        <f>VLOOKUP(AYQ775,$A$794:$F$2383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80" t="s">
        <v>1986</v>
      </c>
      <c r="AZB775" s="203"/>
      <c r="AZC775" s="203">
        <f>VLOOKUP(AYZ775,$A$794:$F$2383,6,FALSE)</f>
        <v>69</v>
      </c>
      <c r="AZD775" s="202" t="s">
        <v>67</v>
      </c>
      <c r="AZE775" s="10">
        <f>AZC775*1.2</f>
        <v>82.8</v>
      </c>
      <c r="AZF775" s="10"/>
      <c r="AZG775" s="269"/>
      <c r="AZH775" s="202" t="s">
        <v>118</v>
      </c>
      <c r="AZI775" s="480" t="s">
        <v>520</v>
      </c>
      <c r="AZK775" s="203"/>
      <c r="AZL775" s="203">
        <f>VLOOKUP(AZI775,$A$794:$F$2383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80" t="s">
        <v>435</v>
      </c>
      <c r="AZT775" s="203"/>
      <c r="AZU775" s="203">
        <f>VLOOKUP(AZR775,$A$794:$F$2383,6,FALSE)</f>
        <v>75</v>
      </c>
      <c r="AZV775" s="202" t="s">
        <v>67</v>
      </c>
      <c r="AZW775" s="10">
        <f>AZU775*1.2</f>
        <v>90</v>
      </c>
      <c r="AZX775" s="10"/>
      <c r="AZY775" s="269"/>
      <c r="AZZ775" s="202" t="s">
        <v>118</v>
      </c>
      <c r="BAA775" s="493" t="s">
        <v>1135</v>
      </c>
      <c r="BAC775" s="203"/>
      <c r="BAD775" s="203">
        <f>VLOOKUP(BAA775,$A$794:$F$2383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0" t="s">
        <v>2296</v>
      </c>
      <c r="D776" s="203"/>
      <c r="E776" s="203">
        <f>VLOOKUP(B776,$A$794:$F$2383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3" t="s">
        <v>623</v>
      </c>
      <c r="M776" s="203"/>
      <c r="N776" s="203">
        <f>VLOOKUP(K776,$A$794:$F$2383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80" t="s">
        <v>3077</v>
      </c>
      <c r="V776" s="203"/>
      <c r="W776" s="203">
        <f>VLOOKUP(T776,$A$794:$F$2383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0" t="s">
        <v>525</v>
      </c>
      <c r="AE776" s="203"/>
      <c r="AF776" s="203">
        <f>VLOOKUP(AC776,$A$794:$F$2383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6" t="s">
        <v>2496</v>
      </c>
      <c r="AN776" s="203"/>
      <c r="AO776" s="203">
        <f>VLOOKUP(AL776,$A$794:$F$2383,6,FALSE)</f>
        <v>31</v>
      </c>
      <c r="AP776" s="202" t="s">
        <v>69</v>
      </c>
      <c r="AQ776" s="10">
        <f>AO776*1.1</f>
        <v>34.1</v>
      </c>
      <c r="AR776" s="10"/>
      <c r="AS776" s="263"/>
      <c r="AT776" s="202" t="s">
        <v>119</v>
      </c>
      <c r="AU776" s="480" t="s">
        <v>3317</v>
      </c>
      <c r="AW776" s="203"/>
      <c r="AX776" s="203">
        <f>VLOOKUP(AU776,$A$794:$F$2383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80" t="s">
        <v>602</v>
      </c>
      <c r="BF776" s="203"/>
      <c r="BG776" s="203">
        <f>VLOOKUP(BD776,$A$794:$F$2383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0" t="s">
        <v>2977</v>
      </c>
      <c r="BO776" s="203"/>
      <c r="BP776" s="203">
        <f>VLOOKUP(BM776,$A$794:$F$2383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0" t="s">
        <v>525</v>
      </c>
      <c r="BX776" s="203"/>
      <c r="BY776" s="203">
        <f>VLOOKUP(BV776,$A$794:$F$2383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7" t="s">
        <v>3217</v>
      </c>
      <c r="CG776" s="203"/>
      <c r="CH776" s="203">
        <f>VLOOKUP(CE776,$A$794:$F$2383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0" t="s">
        <v>3317</v>
      </c>
      <c r="CP776" s="203"/>
      <c r="CQ776" s="203">
        <f>VLOOKUP(CN776,$A$794:$F$2383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80" t="s">
        <v>925</v>
      </c>
      <c r="CY776" s="203"/>
      <c r="CZ776" s="203">
        <f>VLOOKUP(CW776,$A$794:$F$2383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0" t="s">
        <v>3006</v>
      </c>
      <c r="DH776" s="203"/>
      <c r="DI776" s="203">
        <f>VLOOKUP(DF776,$A$794:$F$2383,6,FALSE)</f>
        <v>16</v>
      </c>
      <c r="DJ776" s="202" t="s">
        <v>69</v>
      </c>
      <c r="DK776" s="10">
        <f>DI776*1.1</f>
        <v>17.600000000000001</v>
      </c>
      <c r="DL776" s="10"/>
      <c r="DM776" s="263"/>
      <c r="DN776" s="202" t="s">
        <v>119</v>
      </c>
      <c r="DO776" s="480" t="s">
        <v>1998</v>
      </c>
      <c r="DQ776" s="203"/>
      <c r="DR776" s="203">
        <f>VLOOKUP(DO776,$A$794:$F$2383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0" t="s">
        <v>2418</v>
      </c>
      <c r="DZ776" s="203"/>
      <c r="EA776" s="203">
        <f>VLOOKUP(DX776,$A$794:$F$2383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80" t="s">
        <v>2418</v>
      </c>
      <c r="EI776" s="203"/>
      <c r="EJ776" s="203">
        <f>VLOOKUP(EG776,$A$794:$F$2383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80" t="s">
        <v>3006</v>
      </c>
      <c r="ER776" s="203"/>
      <c r="ES776" s="203">
        <f>VLOOKUP(EP776,$A$794:$F$2383,6,FALSE)</f>
        <v>16</v>
      </c>
      <c r="ET776" s="202" t="s">
        <v>69</v>
      </c>
      <c r="EU776" s="10">
        <f>ES776*1.1</f>
        <v>17.600000000000001</v>
      </c>
      <c r="EV776" s="10"/>
      <c r="EW776" s="263"/>
      <c r="EX776" s="202" t="s">
        <v>119</v>
      </c>
      <c r="EY776" s="480" t="s">
        <v>2296</v>
      </c>
      <c r="FA776" s="203"/>
      <c r="FB776" s="203">
        <f>VLOOKUP(EY776,$A$794:$F$2383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80" t="s">
        <v>2977</v>
      </c>
      <c r="FJ776" s="203"/>
      <c r="FK776" s="203">
        <f>VLOOKUP(FH776,$A$794:$F$2383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0" t="s">
        <v>548</v>
      </c>
      <c r="FS776" s="203"/>
      <c r="FT776" s="203">
        <f>VLOOKUP(FQ776,$A$794:$F$2383,6,FALSE)</f>
        <v>41</v>
      </c>
      <c r="FU776" s="202" t="s">
        <v>69</v>
      </c>
      <c r="FV776" s="10">
        <f>FT776*1.1</f>
        <v>45.1</v>
      </c>
      <c r="FW776" s="10"/>
      <c r="FX776" s="263"/>
      <c r="FY776" s="202" t="s">
        <v>119</v>
      </c>
      <c r="FZ776" s="480" t="s">
        <v>2296</v>
      </c>
      <c r="GB776" s="203"/>
      <c r="GC776" s="203">
        <f>VLOOKUP(FZ776,$A$794:$F$2383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80" t="s">
        <v>505</v>
      </c>
      <c r="GK776" s="203"/>
      <c r="GL776" s="203">
        <f>VLOOKUP(GI776,$A$794:$F$2383,6,FALSE)</f>
        <v>8</v>
      </c>
      <c r="GM776" s="202" t="s">
        <v>69</v>
      </c>
      <c r="GN776" s="10">
        <f>GL776*1.1</f>
        <v>8.8000000000000007</v>
      </c>
      <c r="GO776" s="10"/>
      <c r="GP776" s="263"/>
      <c r="GQ776" s="202" t="s">
        <v>119</v>
      </c>
      <c r="GR776" s="480" t="s">
        <v>2418</v>
      </c>
      <c r="GT776" s="203"/>
      <c r="GU776" s="203">
        <f>VLOOKUP(GR776,$A$794:$F$2383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80" t="s">
        <v>3317</v>
      </c>
      <c r="HC776" s="203"/>
      <c r="HD776" s="203">
        <f>VLOOKUP(HA776,$A$794:$F$2383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80" t="s">
        <v>3077</v>
      </c>
      <c r="HL776" s="203"/>
      <c r="HM776" s="203">
        <f>VLOOKUP(HJ776,$A$794:$F$2383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0" t="s">
        <v>1135</v>
      </c>
      <c r="HU776" s="203"/>
      <c r="HV776" s="203">
        <f>VLOOKUP(HS776,$A$794:$F$2383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1" t="s">
        <v>183</v>
      </c>
      <c r="ID776" s="203"/>
      <c r="IE776" s="203" t="e">
        <f>VLOOKUP(IB776,$A$794:$F$2383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0" t="s">
        <v>591</v>
      </c>
      <c r="IM776" s="203"/>
      <c r="IN776" s="203">
        <f>VLOOKUP(IK776,$A$794:$F$2383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80" t="s">
        <v>623</v>
      </c>
      <c r="IV776" s="203"/>
      <c r="IW776" s="203">
        <f>VLOOKUP(IT776,$A$794:$F$2383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80" t="s">
        <v>634</v>
      </c>
      <c r="JE776" s="203"/>
      <c r="JF776" s="203">
        <f>VLOOKUP(JC776,$A$794:$F$2383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80" t="s">
        <v>816</v>
      </c>
      <c r="JN776" s="203"/>
      <c r="JO776" s="203">
        <f>VLOOKUP(JL776,$A$794:$F$2383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0" t="s">
        <v>2418</v>
      </c>
      <c r="JW776" s="203"/>
      <c r="JX776" s="203">
        <f>VLOOKUP(JU776,$A$794:$F$2383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80" t="s">
        <v>1361</v>
      </c>
      <c r="KF776" s="203"/>
      <c r="KG776" s="203">
        <f>VLOOKUP(KD776,$A$794:$F$2383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80" t="s">
        <v>2443</v>
      </c>
      <c r="KO776" s="203"/>
      <c r="KP776" s="203">
        <f>VLOOKUP(KM776,$A$794:$F$2383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3" t="s">
        <v>1986</v>
      </c>
      <c r="KX776" s="203"/>
      <c r="KY776" s="203">
        <f>VLOOKUP(KV776,$A$794:$F$2383,6,FALSE)</f>
        <v>69</v>
      </c>
      <c r="KZ776" s="202" t="s">
        <v>69</v>
      </c>
      <c r="LA776" s="10">
        <f>KY776*1.1</f>
        <v>75.900000000000006</v>
      </c>
      <c r="LB776" s="10"/>
      <c r="LC776" s="263"/>
      <c r="LD776" s="202" t="s">
        <v>119</v>
      </c>
      <c r="LE776" s="480" t="s">
        <v>1941</v>
      </c>
      <c r="LG776" s="203"/>
      <c r="LH776" s="203">
        <f>VLOOKUP(LE776,$A$794:$F$2383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0" t="s">
        <v>2418</v>
      </c>
      <c r="LP776" s="203"/>
      <c r="LQ776" s="203">
        <f>VLOOKUP(LN776,$A$794:$F$2383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91" t="s">
        <v>183</v>
      </c>
      <c r="LY776" s="203"/>
      <c r="LZ776" s="203" t="e">
        <f>VLOOKUP(LW776,$A$794:$F$2383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0" t="s">
        <v>1986</v>
      </c>
      <c r="MH776" s="203"/>
      <c r="MI776" s="203">
        <f>VLOOKUP(MF776,$A$794:$F$2383,6,FALSE)</f>
        <v>69</v>
      </c>
      <c r="MJ776" s="202" t="s">
        <v>69</v>
      </c>
      <c r="MK776" s="10">
        <f>MI776*1.1</f>
        <v>75.900000000000006</v>
      </c>
      <c r="ML776" s="10"/>
      <c r="MM776" s="263"/>
      <c r="MN776" s="202" t="s">
        <v>119</v>
      </c>
      <c r="MO776" s="480" t="s">
        <v>908</v>
      </c>
      <c r="MQ776" s="203"/>
      <c r="MR776" s="203">
        <f>VLOOKUP(MO776,$A$794:$F$2383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80" t="s">
        <v>525</v>
      </c>
      <c r="MZ776" s="203"/>
      <c r="NA776" s="203">
        <f>VLOOKUP(MX776,$A$794:$F$2383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0" t="s">
        <v>435</v>
      </c>
      <c r="NI776" s="203"/>
      <c r="NJ776" s="203">
        <f>VLOOKUP(NG776,$A$794:$F$2383,6,FALSE)</f>
        <v>75</v>
      </c>
      <c r="NK776" s="202" t="s">
        <v>69</v>
      </c>
      <c r="NL776" s="10">
        <f>NJ776*1.1</f>
        <v>82.5</v>
      </c>
      <c r="NM776" s="10"/>
      <c r="NN776" s="263"/>
      <c r="NO776" s="202" t="s">
        <v>119</v>
      </c>
      <c r="NP776" s="493" t="s">
        <v>634</v>
      </c>
      <c r="NR776" s="203"/>
      <c r="NS776" s="203">
        <f>VLOOKUP(NP776,$A$794:$F$2383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80" t="s">
        <v>1978</v>
      </c>
      <c r="OA776" s="203"/>
      <c r="OB776" s="203">
        <f>VLOOKUP(NY776,$A$794:$F$2383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0" t="s">
        <v>3077</v>
      </c>
      <c r="OJ776" s="203"/>
      <c r="OK776" s="203">
        <f>VLOOKUP(OH776,$A$794:$F$2383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0" t="s">
        <v>525</v>
      </c>
      <c r="OS776" s="203"/>
      <c r="OT776" s="203">
        <f>VLOOKUP(OQ776,$A$794:$F$2383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0" t="s">
        <v>556</v>
      </c>
      <c r="PB776" s="203"/>
      <c r="PC776" s="203">
        <f>VLOOKUP(OZ776,$A$794:$F$2383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1" t="s">
        <v>183</v>
      </c>
      <c r="PK776" s="203"/>
      <c r="PL776" s="203" t="e">
        <f>VLOOKUP(PI776,$A$794:$F$2383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0" t="s">
        <v>623</v>
      </c>
      <c r="PT776" s="203"/>
      <c r="PU776" s="203">
        <f>VLOOKUP(PR776,$A$794:$F$2383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91" t="s">
        <v>183</v>
      </c>
      <c r="QC776" s="203"/>
      <c r="QD776" s="203" t="e">
        <f>VLOOKUP(QA776,$A$794:$F$2383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0" t="s">
        <v>2478</v>
      </c>
      <c r="QL776" s="203"/>
      <c r="QM776" s="203">
        <f>VLOOKUP(QJ776,$A$794:$F$2383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0" t="s">
        <v>1941</v>
      </c>
      <c r="QU776" s="203"/>
      <c r="QV776" s="203">
        <f>VLOOKUP(QS776,$A$794:$F$2383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0" t="s">
        <v>2934</v>
      </c>
      <c r="RD776" s="203"/>
      <c r="RE776" s="203">
        <f>VLOOKUP(RB776,$A$794:$F$2383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0" t="s">
        <v>1998</v>
      </c>
      <c r="RM776" s="203"/>
      <c r="RN776" s="203">
        <f>VLOOKUP(RK776,$A$794:$F$2383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0" t="s">
        <v>2928</v>
      </c>
      <c r="RV776" s="203"/>
      <c r="RW776" s="203">
        <f>VLOOKUP(RT776,$A$794:$F$2383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80" t="s">
        <v>925</v>
      </c>
      <c r="SE776" s="203"/>
      <c r="SF776" s="203">
        <f>VLOOKUP(SC776,$A$794:$F$2383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1" t="s">
        <v>183</v>
      </c>
      <c r="SN776" s="203"/>
      <c r="SO776" s="203" t="e">
        <f>VLOOKUP(SL776,$A$794:$F$2383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0" t="s">
        <v>2308</v>
      </c>
      <c r="SW776" s="203"/>
      <c r="SX776" s="203">
        <f>VLOOKUP(SU776,$A$794:$F$2383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0" t="s">
        <v>525</v>
      </c>
      <c r="TF776" s="203"/>
      <c r="TG776" s="203">
        <f>VLOOKUP(TD776,$A$794:$F$2383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0" t="s">
        <v>3203</v>
      </c>
      <c r="TO776" s="203"/>
      <c r="TP776" s="203">
        <f>VLOOKUP(TM776,$A$794:$F$2383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0" t="s">
        <v>3077</v>
      </c>
      <c r="TX776" s="203"/>
      <c r="TY776" s="203">
        <f>VLOOKUP(TV776,$A$794:$F$2383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3" t="s">
        <v>2928</v>
      </c>
      <c r="UG776" s="203"/>
      <c r="UH776" s="203">
        <f>VLOOKUP(UE776,$A$794:$F$2383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80" t="s">
        <v>1986</v>
      </c>
      <c r="UP776" s="203"/>
      <c r="UQ776" s="203">
        <f>VLOOKUP(UN776,$A$794:$F$2383,6,FALSE)</f>
        <v>69</v>
      </c>
      <c r="UR776" s="202" t="s">
        <v>69</v>
      </c>
      <c r="US776" s="10">
        <f>UQ776*1.1</f>
        <v>75.900000000000006</v>
      </c>
      <c r="UT776" s="10"/>
      <c r="UU776" s="269"/>
      <c r="UV776" s="202" t="s">
        <v>119</v>
      </c>
      <c r="UW776" s="480" t="s">
        <v>3203</v>
      </c>
      <c r="UY776" s="203"/>
      <c r="UZ776" s="203">
        <f>VLOOKUP(UW776,$A$794:$F$2383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0" t="s">
        <v>623</v>
      </c>
      <c r="VH776" s="203"/>
      <c r="VI776" s="203">
        <f>VLOOKUP(VF776,$A$794:$F$2383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80" t="s">
        <v>2296</v>
      </c>
      <c r="VQ776" s="203"/>
      <c r="VR776" s="203">
        <f>VLOOKUP(VO776,$A$794:$F$2383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91" t="s">
        <v>183</v>
      </c>
      <c r="VZ776" s="203"/>
      <c r="WA776" s="203" t="e">
        <f>VLOOKUP(VX776,$A$794:$F$2383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0" t="s">
        <v>2478</v>
      </c>
      <c r="WI776" s="203"/>
      <c r="WJ776" s="203">
        <f>VLOOKUP(WG776,$A$794:$F$2383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0" t="s">
        <v>1614</v>
      </c>
      <c r="WQ776" s="203"/>
      <c r="WR776" s="203"/>
      <c r="WS776" s="203">
        <f>VLOOKUP(WP776,$A$794:$F$2383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80" t="s">
        <v>2774</v>
      </c>
      <c r="XA776" s="203"/>
      <c r="XB776" s="203">
        <f>VLOOKUP(WY776,$A$794:$F$2383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0" t="s">
        <v>3540</v>
      </c>
      <c r="XJ776" s="203"/>
      <c r="XK776" s="203">
        <f>VLOOKUP(XH776,$A$794:$F$2383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0" t="s">
        <v>2239</v>
      </c>
      <c r="XS776" s="203"/>
      <c r="XT776" s="203">
        <f>VLOOKUP(XQ776,$A$794:$F$2383,6,FALSE)</f>
        <v>22</v>
      </c>
      <c r="XU776" s="202" t="s">
        <v>69</v>
      </c>
      <c r="XV776" s="10">
        <f>XT776*1.1</f>
        <v>24.200000000000003</v>
      </c>
      <c r="XW776" s="10"/>
      <c r="XX776" s="269"/>
      <c r="XY776" s="202" t="s">
        <v>119</v>
      </c>
      <c r="XZ776" s="480" t="s">
        <v>2418</v>
      </c>
      <c r="YB776" s="203"/>
      <c r="YC776" s="203">
        <f>VLOOKUP(XZ776,$A$794:$F$2383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383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83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83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83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0" t="s">
        <v>3317</v>
      </c>
      <c r="ZU776" s="203"/>
      <c r="ZV776" s="203">
        <f>VLOOKUP(ZS776,$A$794:$F$2383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80" t="s">
        <v>816</v>
      </c>
      <c r="AAD776" s="203"/>
      <c r="AAE776" s="203">
        <f>VLOOKUP(AAB776,$A$794:$F$2383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83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3" t="s">
        <v>2977</v>
      </c>
      <c r="AAV776" s="203"/>
      <c r="AAW776" s="203">
        <f>VLOOKUP(AAT776,$A$794:$F$2383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0" t="s">
        <v>548</v>
      </c>
      <c r="ABE776" s="203"/>
      <c r="ABF776" s="203">
        <f>VLOOKUP(ABC776,$A$794:$F$2383,6,FALSE)</f>
        <v>41</v>
      </c>
      <c r="ABG776" s="202" t="s">
        <v>69</v>
      </c>
      <c r="ABH776" s="10">
        <f>ABF776*1.1</f>
        <v>45.1</v>
      </c>
      <c r="ABI776" s="10"/>
      <c r="ABJ776" s="269"/>
      <c r="ABK776" s="202" t="s">
        <v>119</v>
      </c>
      <c r="ABL776" s="480" t="s">
        <v>1182</v>
      </c>
      <c r="ABN776" s="203"/>
      <c r="ABO776" s="203">
        <f>VLOOKUP(ABL776,$A$794:$F$2383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0" t="s">
        <v>3006</v>
      </c>
      <c r="ABW776" s="203"/>
      <c r="ABX776" s="203">
        <f>VLOOKUP(ABU776,$A$794:$F$2383,6,FALSE)</f>
        <v>16</v>
      </c>
      <c r="ABY776" s="202" t="s">
        <v>69</v>
      </c>
      <c r="ABZ776" s="10">
        <f>ABX776*1.1</f>
        <v>17.600000000000001</v>
      </c>
      <c r="ACA776" s="10"/>
      <c r="ACB776" s="269"/>
      <c r="ACC776" s="202" t="s">
        <v>119</v>
      </c>
      <c r="ACD776" s="480" t="s">
        <v>623</v>
      </c>
      <c r="ACF776" s="203"/>
      <c r="ACG776" s="203">
        <f>VLOOKUP(ACD776,$A$794:$F$2383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80" t="s">
        <v>1941</v>
      </c>
      <c r="ACO776" s="203"/>
      <c r="ACP776" s="203">
        <f>VLOOKUP(ACM776,$A$794:$F$2383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0" t="s">
        <v>3317</v>
      </c>
      <c r="ACX776" s="203"/>
      <c r="ACY776" s="203">
        <f>VLOOKUP(ACV776,$A$794:$F$2383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80" t="s">
        <v>900</v>
      </c>
      <c r="ADG776" s="203"/>
      <c r="ADH776" s="203">
        <f>VLOOKUP(ADE776,$A$794:$F$2383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0" t="s">
        <v>435</v>
      </c>
      <c r="ADP776" s="203"/>
      <c r="ADQ776" s="203">
        <f>VLOOKUP(ADN776,$A$794:$F$2383,6,FALSE)</f>
        <v>75</v>
      </c>
      <c r="ADR776" s="202" t="s">
        <v>69</v>
      </c>
      <c r="ADS776" s="10">
        <f>ADQ776*1.1</f>
        <v>82.5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83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7" t="s">
        <v>2308</v>
      </c>
      <c r="AEH776" s="203"/>
      <c r="AEI776" s="203">
        <f>VLOOKUP(AEF776,$A$794:$F$2383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0" t="s">
        <v>1117</v>
      </c>
      <c r="AEQ776" s="203"/>
      <c r="AER776" s="203">
        <f>VLOOKUP(AEO776,$A$794:$F$2383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80" t="s">
        <v>634</v>
      </c>
      <c r="AEZ776" s="203"/>
      <c r="AFA776" s="203">
        <f>VLOOKUP(AEX776,$A$794:$F$2383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83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0" t="s">
        <v>1130</v>
      </c>
      <c r="AFR776" s="203"/>
      <c r="AFS776" s="203">
        <f>VLOOKUP(AFP776,$A$794:$F$2383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0" t="s">
        <v>3060</v>
      </c>
      <c r="AGA776" s="203"/>
      <c r="AGB776" s="203">
        <f>VLOOKUP(AFY776,$A$794:$F$2383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0" t="s">
        <v>818</v>
      </c>
      <c r="AGJ776" s="203"/>
      <c r="AGK776" s="203">
        <f>VLOOKUP(AGH776,$A$794:$F$2383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0" t="s">
        <v>1978</v>
      </c>
      <c r="AGS776" s="203"/>
      <c r="AGT776" s="203">
        <f>VLOOKUP(AGQ776,$A$794:$F$2383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83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7" t="s">
        <v>2928</v>
      </c>
      <c r="AHK776" s="203"/>
      <c r="AHL776" s="203">
        <f>VLOOKUP(AHI776,$A$794:$F$2383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80" t="s">
        <v>505</v>
      </c>
      <c r="AHT776" s="203"/>
      <c r="AHU776" s="203">
        <f>VLOOKUP(AHR776,$A$794:$F$2383,6,FALSE)</f>
        <v>8</v>
      </c>
      <c r="AHV776" s="202" t="s">
        <v>69</v>
      </c>
      <c r="AHW776" s="10">
        <f>AHU776*1.1</f>
        <v>8.8000000000000007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83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0" t="s">
        <v>2924</v>
      </c>
      <c r="AIL776" s="203"/>
      <c r="AIM776" s="203">
        <f>VLOOKUP(AIJ776,$A$794:$F$2383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0" t="s">
        <v>1614</v>
      </c>
      <c r="AIU776" s="203"/>
      <c r="AIV776" s="203">
        <f>VLOOKUP(AIS776,$A$794:$F$2383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83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83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83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0" t="s">
        <v>2066</v>
      </c>
      <c r="AKE776" s="203"/>
      <c r="AKF776" s="203">
        <f>VLOOKUP(AKC776,$A$794:$F$2383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83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83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83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83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83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83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83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83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83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83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83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83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83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83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83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3" t="s">
        <v>556</v>
      </c>
      <c r="APS776" s="203"/>
      <c r="APT776" s="203">
        <f>VLOOKUP(APQ776,$A$794:$F$2383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3" t="s">
        <v>816</v>
      </c>
      <c r="AQB776" s="203"/>
      <c r="AQC776" s="203">
        <f>VLOOKUP(APZ776,$A$794:$F$2383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0" t="s">
        <v>809</v>
      </c>
      <c r="AQK776" s="203"/>
      <c r="AQL776" s="203">
        <f>VLOOKUP(AQI776,$A$794:$F$2383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0" t="s">
        <v>1986</v>
      </c>
      <c r="AQT776" s="203"/>
      <c r="AQU776" s="203">
        <f>VLOOKUP(AQR776,$A$794:$F$2383,6,FALSE)</f>
        <v>69</v>
      </c>
      <c r="AQV776" s="202" t="s">
        <v>69</v>
      </c>
      <c r="AQW776" s="10">
        <f>AQU776*1.1</f>
        <v>75.900000000000006</v>
      </c>
      <c r="AQX776" s="10"/>
      <c r="AQY776" s="269"/>
      <c r="AQZ776" s="202" t="s">
        <v>119</v>
      </c>
      <c r="ARA776" s="480" t="s">
        <v>429</v>
      </c>
      <c r="ARC776" s="203"/>
      <c r="ARD776" s="203">
        <f>VLOOKUP(ARA776,$A$794:$F$2383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0" t="s">
        <v>2418</v>
      </c>
      <c r="ARL776" s="203"/>
      <c r="ARM776" s="203">
        <f>VLOOKUP(ARJ776,$A$794:$F$2383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3" t="s">
        <v>1969</v>
      </c>
      <c r="ARU776" s="203"/>
      <c r="ARV776" s="203">
        <f>VLOOKUP(ARS776,$A$794:$F$2383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80" t="s">
        <v>2913</v>
      </c>
      <c r="ASD776" s="203"/>
      <c r="ASE776" s="203">
        <f>VLOOKUP(ASB776,$A$794:$F$2383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0" t="s">
        <v>556</v>
      </c>
      <c r="ASM776" s="203"/>
      <c r="ASN776" s="203">
        <f>VLOOKUP(ASK776,$A$794:$F$2383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0" t="s">
        <v>908</v>
      </c>
      <c r="ASV776" s="203"/>
      <c r="ASW776" s="203">
        <f>VLOOKUP(AST776,$A$794:$F$2383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80" t="s">
        <v>520</v>
      </c>
      <c r="ATE776" s="203"/>
      <c r="ATF776" s="203">
        <f>VLOOKUP(ATC776,$A$794:$F$2383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80" t="s">
        <v>525</v>
      </c>
      <c r="ATN776" s="203"/>
      <c r="ATO776" s="203">
        <f>VLOOKUP(ATL776,$A$794:$F$2383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0" t="s">
        <v>1130</v>
      </c>
      <c r="ATW776" s="203"/>
      <c r="ATX776" s="203">
        <f>VLOOKUP(ATU776,$A$794:$F$2383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0" t="s">
        <v>605</v>
      </c>
      <c r="AUF776" s="203"/>
      <c r="AUG776" s="203">
        <f>VLOOKUP(AUD776,$A$794:$F$2383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80" t="s">
        <v>2418</v>
      </c>
      <c r="AUO776" s="203"/>
      <c r="AUP776" s="203">
        <f>VLOOKUP(AUM776,$A$794:$F$2383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501" t="s">
        <v>2774</v>
      </c>
      <c r="AUX776" s="203"/>
      <c r="AUY776" s="203">
        <f>VLOOKUP(AUV776,$A$794:$F$2383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0" t="s">
        <v>525</v>
      </c>
      <c r="AVG776" s="203"/>
      <c r="AVH776" s="203">
        <f>VLOOKUP(AVE776,$A$794:$F$2383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0" t="s">
        <v>435</v>
      </c>
      <c r="AVP776" s="203"/>
      <c r="AVQ776" s="203">
        <f>VLOOKUP(AVN776,$A$794:$F$2383,6,FALSE)</f>
        <v>75</v>
      </c>
      <c r="AVR776" s="202" t="s">
        <v>69</v>
      </c>
      <c r="AVS776" s="10">
        <f>AVQ776*1.1</f>
        <v>82.5</v>
      </c>
      <c r="AVT776" s="10"/>
      <c r="AVU776" s="269"/>
      <c r="AVV776" s="202" t="s">
        <v>119</v>
      </c>
      <c r="AVW776" s="483" t="s">
        <v>3077</v>
      </c>
      <c r="AVY776" s="203"/>
      <c r="AVZ776" s="203">
        <f>VLOOKUP(AVW776,$A$794:$F$2383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0" t="s">
        <v>2408</v>
      </c>
      <c r="AWH776" s="203"/>
      <c r="AWI776" s="203">
        <f>VLOOKUP(AWF776,$A$794:$F$2383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0" t="s">
        <v>1941</v>
      </c>
      <c r="AWQ776" s="203"/>
      <c r="AWR776" s="203">
        <f>VLOOKUP(AWO776,$A$794:$F$2383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0" t="s">
        <v>1361</v>
      </c>
      <c r="AWZ776" s="203"/>
      <c r="AXA776" s="203">
        <f>VLOOKUP(AWX776,$A$794:$F$2383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80" t="s">
        <v>631</v>
      </c>
      <c r="AXI776" s="203"/>
      <c r="AXJ776" s="203">
        <f>VLOOKUP(AXG776,$A$794:$F$2383,6,FALSE)</f>
        <v>2</v>
      </c>
      <c r="AXK776" s="202" t="s">
        <v>69</v>
      </c>
      <c r="AXL776" s="10">
        <f>AXJ776*1.1</f>
        <v>2.2000000000000002</v>
      </c>
      <c r="AXM776" s="10"/>
      <c r="AXN776" s="269"/>
      <c r="AXO776" s="202" t="s">
        <v>119</v>
      </c>
      <c r="AXP776" s="480" t="s">
        <v>634</v>
      </c>
      <c r="AXR776" s="203"/>
      <c r="AXS776" s="203">
        <f>VLOOKUP(AXP776,$A$794:$F$2383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3" t="s">
        <v>1627</v>
      </c>
      <c r="AYA776" s="203"/>
      <c r="AYB776" s="203">
        <f>VLOOKUP(AXY776,$A$794:$F$2383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0" t="s">
        <v>2977</v>
      </c>
      <c r="AYJ776" s="203"/>
      <c r="AYK776" s="203">
        <f>VLOOKUP(AYH776,$A$794:$F$2383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0" t="s">
        <v>1130</v>
      </c>
      <c r="AYS776" s="203"/>
      <c r="AYT776" s="203">
        <f>VLOOKUP(AYQ776,$A$794:$F$2383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0" t="s">
        <v>2774</v>
      </c>
      <c r="AZB776" s="203"/>
      <c r="AZC776" s="203">
        <f>VLOOKUP(AYZ776,$A$794:$F$2383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0" t="s">
        <v>1135</v>
      </c>
      <c r="AZK776" s="203"/>
      <c r="AZL776" s="203">
        <f>VLOOKUP(AZI776,$A$794:$F$2383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0" t="s">
        <v>925</v>
      </c>
      <c r="AZT776" s="203"/>
      <c r="AZU776" s="203">
        <f>VLOOKUP(AZR776,$A$794:$F$2383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3" t="s">
        <v>2730</v>
      </c>
      <c r="BAC776" s="203"/>
      <c r="BAD776" s="203">
        <f>VLOOKUP(BAA776,$A$794:$F$2383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1"/>
      <c r="D777" s="202"/>
      <c r="E777" s="202"/>
      <c r="F777" s="202"/>
      <c r="G777" s="10"/>
      <c r="H777" s="10">
        <f>SUM(G772:G776)</f>
        <v>260.70000000000005</v>
      </c>
      <c r="I777" s="263"/>
      <c r="J777" s="202"/>
      <c r="K777" s="484"/>
      <c r="M777" s="202"/>
      <c r="N777" s="202"/>
      <c r="O777" s="202"/>
      <c r="P777" s="10"/>
      <c r="Q777" s="10">
        <f>SUM(P772:P776)</f>
        <v>145.6</v>
      </c>
      <c r="R777" s="263"/>
      <c r="S777" s="202"/>
      <c r="T777" s="481"/>
      <c r="V777" s="202"/>
      <c r="W777" s="202"/>
      <c r="X777" s="202"/>
      <c r="Y777" s="10"/>
      <c r="Z777" s="10">
        <f>SUM(Y772:Y776)</f>
        <v>312.79999999999995</v>
      </c>
      <c r="AA777" s="263"/>
      <c r="AB777" s="202"/>
      <c r="AC777" s="481"/>
      <c r="AE777" s="202"/>
      <c r="AF777" s="202"/>
      <c r="AG777" s="202"/>
      <c r="AH777" s="10"/>
      <c r="AI777" s="10">
        <f>SUM(AH772:AH776)</f>
        <v>134.69999999999999</v>
      </c>
      <c r="AJ777" s="263"/>
      <c r="AK777" s="202"/>
      <c r="AL777" s="481"/>
      <c r="AN777" s="202"/>
      <c r="AO777" s="202"/>
      <c r="AP777" s="202"/>
      <c r="AQ777" s="10"/>
      <c r="AR777" s="10">
        <f>SUM(AQ772:AQ776)</f>
        <v>189.99999999999997</v>
      </c>
      <c r="AS777" s="263"/>
      <c r="AT777" s="202"/>
      <c r="AU777" s="481"/>
      <c r="AW777" s="202"/>
      <c r="AX777" s="202"/>
      <c r="AY777" s="202"/>
      <c r="AZ777" s="10"/>
      <c r="BA777" s="10">
        <f>SUM(AZ772:AZ776)</f>
        <v>167</v>
      </c>
      <c r="BB777" s="263"/>
      <c r="BC777" s="202"/>
      <c r="BD777" s="481"/>
      <c r="BF777" s="202"/>
      <c r="BG777" s="202"/>
      <c r="BH777" s="202"/>
      <c r="BI777" s="10"/>
      <c r="BJ777" s="10">
        <f>SUM(BI772:BI776)</f>
        <v>215</v>
      </c>
      <c r="BK777" s="263"/>
      <c r="BL777" s="202"/>
      <c r="BM777" s="481"/>
      <c r="BO777" s="202"/>
      <c r="BP777" s="202"/>
      <c r="BQ777" s="202"/>
      <c r="BR777" s="10"/>
      <c r="BS777" s="10">
        <f>SUM(BR772:BR776)</f>
        <v>135.80000000000001</v>
      </c>
      <c r="BT777" s="263"/>
      <c r="BU777" s="202"/>
      <c r="BV777" s="481"/>
      <c r="BX777" s="202"/>
      <c r="BY777" s="202"/>
      <c r="BZ777" s="202"/>
      <c r="CA777" s="10"/>
      <c r="CB777" s="10">
        <f>SUM(CA772:CA776)</f>
        <v>103.5</v>
      </c>
      <c r="CC777" s="263"/>
      <c r="CD777" s="202"/>
      <c r="CE777" s="488"/>
      <c r="CG777" s="202"/>
      <c r="CH777" s="202"/>
      <c r="CI777" s="202"/>
      <c r="CJ777" s="10"/>
      <c r="CK777" s="10">
        <f>SUM(CJ772:CJ776)</f>
        <v>144.6</v>
      </c>
      <c r="CL777" s="263"/>
      <c r="CM777" s="202"/>
      <c r="CN777" s="481"/>
      <c r="CP777" s="202"/>
      <c r="CQ777" s="202"/>
      <c r="CR777" s="202"/>
      <c r="CS777" s="10"/>
      <c r="CT777" s="10">
        <f>SUM(CS772:CS776)</f>
        <v>253.5</v>
      </c>
      <c r="CU777" s="263"/>
      <c r="CV777" s="202"/>
      <c r="CW777" s="481"/>
      <c r="CY777" s="202"/>
      <c r="CZ777" s="202"/>
      <c r="DA777" s="202"/>
      <c r="DB777" s="10"/>
      <c r="DC777" s="10">
        <f>SUM(DB772:DB776)</f>
        <v>150.80000000000001</v>
      </c>
      <c r="DD777" s="263"/>
      <c r="DE777" s="202"/>
      <c r="DF777" s="481"/>
      <c r="DH777" s="202"/>
      <c r="DI777" s="202"/>
      <c r="DJ777" s="202"/>
      <c r="DK777" s="10"/>
      <c r="DL777" s="10">
        <f>SUM(DK772:DK776)</f>
        <v>201.49999999999997</v>
      </c>
      <c r="DM777" s="263"/>
      <c r="DN777" s="202"/>
      <c r="DO777" s="481"/>
      <c r="DQ777" s="202"/>
      <c r="DR777" s="202"/>
      <c r="DS777" s="202"/>
      <c r="DT777" s="10"/>
      <c r="DU777" s="10">
        <f>SUM(DT772:DT776)</f>
        <v>135.80000000000001</v>
      </c>
      <c r="DV777" s="263"/>
      <c r="DW777" s="202"/>
      <c r="DX777" s="481"/>
      <c r="DZ777" s="202"/>
      <c r="EA777" s="202"/>
      <c r="EB777" s="202"/>
      <c r="EC777" s="10"/>
      <c r="ED777" s="10">
        <f>SUM(EC772:EC776)</f>
        <v>298.09999999999997</v>
      </c>
      <c r="EE777" s="263"/>
      <c r="EF777" s="202"/>
      <c r="EG777" s="481"/>
      <c r="EI777" s="202"/>
      <c r="EJ777" s="202"/>
      <c r="EK777" s="202"/>
      <c r="EL777" s="10"/>
      <c r="EM777" s="10">
        <f>SUM(EL772:EL776)</f>
        <v>72.600000000000009</v>
      </c>
      <c r="EN777" s="263"/>
      <c r="EO777" s="202"/>
      <c r="EP777" s="481"/>
      <c r="ER777" s="202"/>
      <c r="ES777" s="202"/>
      <c r="ET777" s="202"/>
      <c r="EU777" s="10"/>
      <c r="EV777" s="10">
        <f>SUM(EU772:EU776)</f>
        <v>80.900000000000006</v>
      </c>
      <c r="EW777" s="263"/>
      <c r="EX777" s="202"/>
      <c r="EY777" s="481"/>
      <c r="FA777" s="202"/>
      <c r="FB777" s="202"/>
      <c r="FC777" s="202"/>
      <c r="FD777" s="10"/>
      <c r="FE777" s="10">
        <f>SUM(FD772:FD776)</f>
        <v>264.8</v>
      </c>
      <c r="FF777" s="263"/>
      <c r="FG777" s="202"/>
      <c r="FH777" s="481"/>
      <c r="FJ777" s="202"/>
      <c r="FK777" s="202"/>
      <c r="FL777" s="202"/>
      <c r="FM777" s="10"/>
      <c r="FN777" s="10">
        <f>SUM(FM772:FM776)</f>
        <v>164.6</v>
      </c>
      <c r="FO777" s="263"/>
      <c r="FP777" s="202"/>
      <c r="FQ777" s="481"/>
      <c r="FS777" s="202"/>
      <c r="FT777" s="202"/>
      <c r="FU777" s="202"/>
      <c r="FV777" s="10"/>
      <c r="FW777" s="10">
        <f>SUM(FV772:FV776)</f>
        <v>102.30000000000001</v>
      </c>
      <c r="FX777" s="263"/>
      <c r="FY777" s="202"/>
      <c r="FZ777" s="481"/>
      <c r="GB777" s="202"/>
      <c r="GC777" s="202"/>
      <c r="GD777" s="202"/>
      <c r="GE777" s="10"/>
      <c r="GF777" s="10">
        <f>SUM(GE772:GE776)</f>
        <v>270.70000000000005</v>
      </c>
      <c r="GG777" s="263"/>
      <c r="GH777" s="202"/>
      <c r="GI777" s="481"/>
      <c r="GK777" s="202"/>
      <c r="GL777" s="202"/>
      <c r="GM777" s="202"/>
      <c r="GN777" s="10"/>
      <c r="GO777" s="10">
        <f>SUM(GN772:GN776)</f>
        <v>29.3</v>
      </c>
      <c r="GP777" s="263"/>
      <c r="GQ777" s="202"/>
      <c r="GR777" s="481"/>
      <c r="GT777" s="202"/>
      <c r="GU777" s="202"/>
      <c r="GV777" s="202"/>
      <c r="GW777" s="202"/>
      <c r="GX777" s="10">
        <f>SUM(GW772:GW776)</f>
        <v>115</v>
      </c>
      <c r="GY777" s="263"/>
      <c r="GZ777" s="202"/>
      <c r="HA777" s="481"/>
      <c r="HC777" s="202"/>
      <c r="HD777" s="202"/>
      <c r="HE777" s="202"/>
      <c r="HF777" s="10"/>
      <c r="HG777" s="10">
        <f>SUM(HF772:HF776)</f>
        <v>235.89999999999998</v>
      </c>
      <c r="HH777" s="263"/>
      <c r="HI777" s="202"/>
      <c r="HJ777" s="481"/>
      <c r="HL777" s="202"/>
      <c r="HM777" s="202"/>
      <c r="HN777" s="202"/>
      <c r="HO777" s="202"/>
      <c r="HP777" s="10">
        <f>SUM(HO772:HO776)</f>
        <v>50.800000000000004</v>
      </c>
      <c r="HQ777" s="263"/>
      <c r="HR777" s="202"/>
      <c r="HS777" s="490"/>
      <c r="HU777" s="202"/>
      <c r="HV777" s="202"/>
      <c r="HW777" s="202"/>
      <c r="HX777" s="10"/>
      <c r="HY777" s="10">
        <f>SUM(HX772:HX776)</f>
        <v>15.9</v>
      </c>
      <c r="HZ777" s="263"/>
      <c r="IA777" s="202"/>
      <c r="IB777" s="492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0"/>
      <c r="IM777" s="202"/>
      <c r="IN777" s="202"/>
      <c r="IO777" s="202"/>
      <c r="IP777" s="10"/>
      <c r="IQ777" s="10">
        <f>SUM(IP772:IP776)</f>
        <v>178.79999999999998</v>
      </c>
      <c r="IR777" s="263"/>
      <c r="IS777" s="202"/>
      <c r="IT777" s="490"/>
      <c r="IV777" s="202"/>
      <c r="IW777" s="202"/>
      <c r="IX777" s="202"/>
      <c r="IY777" s="10"/>
      <c r="IZ777" s="10">
        <f>SUM(IY772:IY776)</f>
        <v>170.6</v>
      </c>
      <c r="JA777" s="263"/>
      <c r="JB777" s="202"/>
      <c r="JC777" s="490"/>
      <c r="JE777" s="202"/>
      <c r="JF777" s="202"/>
      <c r="JG777" s="202"/>
      <c r="JH777" s="10"/>
      <c r="JI777" s="10">
        <f>SUM(JH772:JH776)</f>
        <v>275.8</v>
      </c>
      <c r="JJ777" s="263"/>
      <c r="JK777" s="202"/>
      <c r="JL777" s="490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90"/>
      <c r="JW777" s="202"/>
      <c r="JX777" s="202"/>
      <c r="JY777" s="202"/>
      <c r="JZ777" s="10"/>
      <c r="KA777" s="10">
        <f>SUM(JZ772:JZ776)</f>
        <v>133.9</v>
      </c>
      <c r="KB777" s="263"/>
      <c r="KC777" s="202"/>
      <c r="KD777" s="490"/>
      <c r="KF777" s="202"/>
      <c r="KG777" s="202"/>
      <c r="KH777" s="202"/>
      <c r="KI777" s="10"/>
      <c r="KJ777" s="10">
        <f>SUM(KI772:KI776)</f>
        <v>95.5</v>
      </c>
      <c r="KK777" s="263"/>
      <c r="KL777" s="202"/>
      <c r="KM777" s="490"/>
      <c r="KO777" s="202"/>
      <c r="KP777" s="202"/>
      <c r="KQ777" s="202"/>
      <c r="KR777" s="202"/>
      <c r="KS777" s="10">
        <f>SUM(KR772:KR776)</f>
        <v>167.9</v>
      </c>
      <c r="KT777" s="263"/>
      <c r="KU777" s="202"/>
      <c r="KV777" s="494"/>
      <c r="KX777" s="202"/>
      <c r="KY777" s="202"/>
      <c r="KZ777" s="202"/>
      <c r="LA777" s="10"/>
      <c r="LB777" s="10">
        <f>SUM(LA772:LA776)</f>
        <v>75.900000000000006</v>
      </c>
      <c r="LC777" s="263"/>
      <c r="LD777" s="202"/>
      <c r="LE777" s="490"/>
      <c r="LG777" s="202"/>
      <c r="LH777" s="202"/>
      <c r="LI777" s="202"/>
      <c r="LJ777" s="10"/>
      <c r="LK777" s="10">
        <f>SUM(LJ772:LJ776)</f>
        <v>193.5</v>
      </c>
      <c r="LL777" s="263"/>
      <c r="LM777" s="202"/>
      <c r="LN777" s="490"/>
      <c r="LP777" s="202"/>
      <c r="LQ777" s="202"/>
      <c r="LR777" s="202"/>
      <c r="LS777" s="10"/>
      <c r="LT777" s="10">
        <f>SUM(LS772:LS776)</f>
        <v>22.900000000000002</v>
      </c>
      <c r="LU777" s="263"/>
      <c r="LV777" s="202"/>
      <c r="LW777" s="492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0"/>
      <c r="MH777" s="202"/>
      <c r="MI777" s="202"/>
      <c r="MJ777" s="202"/>
      <c r="MK777" s="10"/>
      <c r="ML777" s="10">
        <f>SUM(MK772:MK776)</f>
        <v>75.900000000000006</v>
      </c>
      <c r="MM777" s="263"/>
      <c r="MN777" s="202"/>
      <c r="MO777" s="490"/>
      <c r="MQ777" s="202"/>
      <c r="MR777" s="202"/>
      <c r="MS777" s="202"/>
      <c r="MT777" s="10"/>
      <c r="MU777" s="10">
        <f>SUM(MT772:MT776)</f>
        <v>111.1</v>
      </c>
      <c r="MV777" s="263"/>
      <c r="MW777" s="202"/>
      <c r="MX777" s="490"/>
      <c r="MZ777" s="202"/>
      <c r="NA777" s="202"/>
      <c r="NB777" s="202"/>
      <c r="NC777" s="10"/>
      <c r="ND777" s="10">
        <f>SUM(NC772:NC776)</f>
        <v>97.899999999999991</v>
      </c>
      <c r="NE777" s="263"/>
      <c r="NF777" s="202"/>
      <c r="NG777" s="490"/>
      <c r="NI777" s="202"/>
      <c r="NJ777" s="202"/>
      <c r="NK777" s="202"/>
      <c r="NL777" s="10"/>
      <c r="NM777" s="10">
        <f>SUM(NL772:NL776)</f>
        <v>115.7</v>
      </c>
      <c r="NN777" s="263"/>
      <c r="NO777" s="202"/>
      <c r="NP777" s="494"/>
      <c r="NR777" s="202"/>
      <c r="NS777" s="202"/>
      <c r="NT777" s="202"/>
      <c r="NU777" s="10"/>
      <c r="NV777" s="10">
        <f>SUM(NU772:NU776)</f>
        <v>246.4</v>
      </c>
      <c r="NW777" s="263"/>
      <c r="NX777" s="202"/>
      <c r="NY777" s="490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0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0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90"/>
      <c r="PB777" s="202"/>
      <c r="PC777" s="202"/>
      <c r="PD777" s="202"/>
      <c r="PE777" s="10"/>
      <c r="PF777" s="10">
        <f>SUM(PE772:PE776)</f>
        <v>117.6</v>
      </c>
      <c r="PG777" s="263"/>
      <c r="PH777" s="202"/>
      <c r="PI777" s="492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0"/>
      <c r="PT777" s="202"/>
      <c r="PU777" s="202"/>
      <c r="PV777" s="202"/>
      <c r="PW777" s="10"/>
      <c r="PX777" s="10">
        <f>SUM(PW772:PW776)</f>
        <v>111.5</v>
      </c>
      <c r="PY777" s="263"/>
      <c r="PZ777" s="202"/>
      <c r="QA777" s="492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0"/>
      <c r="QL777" s="202"/>
      <c r="QM777" s="202"/>
      <c r="QN777" s="202"/>
      <c r="QO777" s="10"/>
      <c r="QP777" s="10">
        <f>SUM(QO772:QO776)</f>
        <v>14</v>
      </c>
      <c r="QQ777" s="263"/>
      <c r="QR777" s="202"/>
      <c r="QS777" s="490"/>
      <c r="QU777" s="202"/>
      <c r="QV777" s="202"/>
      <c r="QW777" s="202"/>
      <c r="QX777" s="10"/>
      <c r="QY777" s="10">
        <f>SUM(QX772:QX776)</f>
        <v>6</v>
      </c>
      <c r="QZ777" s="263"/>
      <c r="RA777" s="202"/>
      <c r="RB777" s="490"/>
      <c r="RD777" s="202"/>
      <c r="RE777" s="202"/>
      <c r="RF777" s="202"/>
      <c r="RG777" s="10"/>
      <c r="RH777" s="10">
        <f>SUM(RG772:RG776)</f>
        <v>40.300000000000004</v>
      </c>
      <c r="RI777" s="263"/>
      <c r="RJ777" s="202"/>
      <c r="RK777" s="490"/>
      <c r="RM777" s="202"/>
      <c r="RN777" s="202"/>
      <c r="RO777" s="202"/>
      <c r="RP777" s="202"/>
      <c r="RQ777" s="10">
        <f>SUM(RP772:RP776)</f>
        <v>6</v>
      </c>
      <c r="RR777" s="263"/>
      <c r="RS777" s="202"/>
      <c r="RT777" s="490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90"/>
      <c r="SE777" s="202"/>
      <c r="SF777" s="202"/>
      <c r="SG777" s="202"/>
      <c r="SH777" s="10"/>
      <c r="SI777" s="10">
        <f>SUM(SH772:SH776)</f>
        <v>57.3</v>
      </c>
      <c r="SJ777" s="269"/>
      <c r="SK777" s="202"/>
      <c r="SL777" s="492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0"/>
      <c r="SW777" s="202"/>
      <c r="SX777" s="202"/>
      <c r="SY777" s="202"/>
      <c r="SZ777" s="10"/>
      <c r="TA777" s="10">
        <f>SUM(SZ772:SZ776)</f>
        <v>82.8</v>
      </c>
      <c r="TB777" s="269"/>
      <c r="TC777" s="202"/>
      <c r="TD777" s="490"/>
      <c r="TF777" s="202"/>
      <c r="TG777" s="202"/>
      <c r="TH777" s="202"/>
      <c r="TI777" s="202"/>
      <c r="TJ777" s="10">
        <f>SUM(TI772:TI776)</f>
        <v>154.5</v>
      </c>
      <c r="TK777" s="269"/>
      <c r="TL777" s="202"/>
      <c r="TM777" s="490"/>
      <c r="TO777" s="202"/>
      <c r="TP777" s="202"/>
      <c r="TQ777" s="202"/>
      <c r="TR777" s="10"/>
      <c r="TS777" s="10">
        <f>SUM(TR772:TR776)</f>
        <v>175.2</v>
      </c>
      <c r="TT777" s="269"/>
      <c r="TU777" s="202"/>
      <c r="TV777" s="490"/>
      <c r="TX777" s="202"/>
      <c r="TY777" s="202"/>
      <c r="TZ777" s="202"/>
      <c r="UA777" s="10"/>
      <c r="UB777" s="10">
        <f>SUM(UA772:UA776)</f>
        <v>60.400000000000006</v>
      </c>
      <c r="UC777" s="269"/>
      <c r="UD777" s="202"/>
      <c r="UE777" s="494"/>
      <c r="UG777" s="202"/>
      <c r="UH777" s="202"/>
      <c r="UI777" s="202"/>
      <c r="UJ777" s="10"/>
      <c r="UK777" s="10">
        <f>SUM(UJ772:UJ776)</f>
        <v>146</v>
      </c>
      <c r="UL777" s="269"/>
      <c r="UM777" s="202"/>
      <c r="UN777" s="490"/>
      <c r="UP777" s="202"/>
      <c r="UQ777" s="202"/>
      <c r="UR777" s="202"/>
      <c r="US777" s="10"/>
      <c r="UT777" s="10">
        <f>SUM(US772:US776)</f>
        <v>147.9</v>
      </c>
      <c r="UU777" s="269"/>
      <c r="UV777" s="202"/>
      <c r="UW777" s="490"/>
      <c r="UY777" s="202"/>
      <c r="UZ777" s="202"/>
      <c r="VA777" s="202"/>
      <c r="VB777" s="10"/>
      <c r="VC777" s="10">
        <f>SUM(VB772:VB776)</f>
        <v>110.5</v>
      </c>
      <c r="VD777" s="269"/>
      <c r="VE777" s="202"/>
      <c r="VF777" s="484"/>
      <c r="VH777" s="202"/>
      <c r="VI777" s="202"/>
      <c r="VJ777" s="202"/>
      <c r="VK777" s="10"/>
      <c r="VL777" s="10">
        <f>SUM(VK772:VK776)</f>
        <v>55.9</v>
      </c>
      <c r="VM777" s="269"/>
      <c r="VN777" s="202"/>
      <c r="VO777" s="490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2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0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90"/>
      <c r="WQ777" s="202"/>
      <c r="WR777" s="202"/>
      <c r="WS777" s="202"/>
      <c r="WT777" s="202"/>
      <c r="WU777" s="10"/>
      <c r="WV777" s="10">
        <f>SUM(WU772:WU776)</f>
        <v>131.5</v>
      </c>
      <c r="WW777" s="269"/>
      <c r="WX777" s="202"/>
      <c r="WY777" s="490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0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0"/>
      <c r="XS777" s="202"/>
      <c r="XT777" s="202"/>
      <c r="XU777" s="202"/>
      <c r="XV777" s="10"/>
      <c r="XW777" s="10">
        <f>SUM(XV772:XV776)</f>
        <v>48.3</v>
      </c>
      <c r="XX777" s="269"/>
      <c r="XY777" s="202"/>
      <c r="XZ777" s="490"/>
      <c r="YB777" s="202"/>
      <c r="YC777" s="202"/>
      <c r="YD777" s="202"/>
      <c r="YE777" s="10"/>
      <c r="YF777" s="10">
        <f>SUM(YE772:YE776)</f>
        <v>27.400000000000002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0"/>
      <c r="ZU777" s="202"/>
      <c r="ZV777" s="202"/>
      <c r="ZW777" s="202"/>
      <c r="ZX777" s="10"/>
      <c r="ZY777" s="10">
        <f>SUM(ZX772:ZX776)</f>
        <v>261.8</v>
      </c>
      <c r="ZZ777" s="269"/>
      <c r="AAA777" s="202"/>
      <c r="AAB777" s="490"/>
      <c r="AAD777" s="202"/>
      <c r="AAE777" s="202"/>
      <c r="AAF777" s="202"/>
      <c r="AAG777" s="10"/>
      <c r="AAH777" s="10">
        <f>SUM(AAG772:AAG776)</f>
        <v>107.4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4"/>
      <c r="AAV777" s="202"/>
      <c r="AAW777" s="202"/>
      <c r="AAX777" s="202"/>
      <c r="AAY777" s="10"/>
      <c r="AAZ777" s="10">
        <f>SUM(AAY772:AAY776)</f>
        <v>153.9</v>
      </c>
      <c r="ABA777" s="269"/>
      <c r="ABB777" s="202"/>
      <c r="ABC777" s="490"/>
      <c r="ABE777" s="202"/>
      <c r="ABF777" s="202"/>
      <c r="ABG777" s="202"/>
      <c r="ABH777" s="10"/>
      <c r="ABI777" s="10">
        <f>SUM(ABH772:ABH776)</f>
        <v>192.1</v>
      </c>
      <c r="ABJ777" s="269"/>
      <c r="ABK777" s="202"/>
      <c r="ABL777" s="490"/>
      <c r="ABN777" s="202"/>
      <c r="ABO777" s="202"/>
      <c r="ABP777" s="202"/>
      <c r="ABQ777" s="10"/>
      <c r="ABR777" s="10">
        <f>SUM(ABQ772:ABQ776)</f>
        <v>139</v>
      </c>
      <c r="ABS777" s="269"/>
      <c r="ABT777" s="202"/>
      <c r="ABU777" s="490"/>
      <c r="ABW777" s="202"/>
      <c r="ABX777" s="202"/>
      <c r="ABY777" s="202"/>
      <c r="ABZ777" s="10"/>
      <c r="ACA777" s="10">
        <f>SUM(ABZ772:ABZ776)</f>
        <v>255.79999999999998</v>
      </c>
      <c r="ACB777" s="269"/>
      <c r="ACC777" s="202"/>
      <c r="ACD777" s="490"/>
      <c r="ACF777" s="202"/>
      <c r="ACG777" s="202"/>
      <c r="ACH777" s="202"/>
      <c r="ACI777" s="10"/>
      <c r="ACJ777" s="10">
        <f>SUM(ACI772:ACI776)</f>
        <v>5.5</v>
      </c>
      <c r="ACK777" s="269"/>
      <c r="ACL777" s="202"/>
      <c r="ACM777" s="490"/>
      <c r="ACO777" s="202"/>
      <c r="ACP777" s="202"/>
      <c r="ACQ777" s="202"/>
      <c r="ACR777" s="10"/>
      <c r="ACS777" s="10">
        <f>SUM(ACR772:ACR776)</f>
        <v>220.7</v>
      </c>
      <c r="ACT777" s="269"/>
      <c r="ACU777" s="202"/>
      <c r="ACV777" s="490"/>
      <c r="ACX777" s="202"/>
      <c r="ACY777" s="202"/>
      <c r="ACZ777" s="202"/>
      <c r="ADA777" s="10"/>
      <c r="ADB777" s="10">
        <f>SUM(ADA772:ADA776)</f>
        <v>134.80000000000001</v>
      </c>
      <c r="ADC777" s="269"/>
      <c r="ADD777" s="202"/>
      <c r="ADE777" s="490"/>
      <c r="ADG777" s="202"/>
      <c r="ADH777" s="202"/>
      <c r="ADI777" s="202"/>
      <c r="ADJ777" s="10"/>
      <c r="ADK777" s="10">
        <f>SUM(ADJ772:ADJ776)</f>
        <v>3</v>
      </c>
      <c r="ADL777" s="269"/>
      <c r="ADM777" s="202"/>
      <c r="ADN777" s="484"/>
      <c r="ADP777" s="202"/>
      <c r="ADQ777" s="202"/>
      <c r="ADR777" s="202"/>
      <c r="ADS777" s="10"/>
      <c r="ADT777" s="10">
        <f>SUM(ADS772:ADS776)</f>
        <v>151.6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8"/>
      <c r="AEH777" s="202"/>
      <c r="AEI777" s="202"/>
      <c r="AEJ777" s="202"/>
      <c r="AEK777" s="10"/>
      <c r="AEL777" s="10">
        <f>SUM(AEK772:AEK776)</f>
        <v>224</v>
      </c>
      <c r="AEM777" s="269"/>
      <c r="AEN777" s="202"/>
      <c r="AEO777" s="490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90"/>
      <c r="AEZ777" s="202"/>
      <c r="AFA777" s="202"/>
      <c r="AFB777" s="202"/>
      <c r="AFC777" s="10"/>
      <c r="AFD777" s="10">
        <f>SUM(AFC772:AFC776)</f>
        <v>133.30000000000001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0"/>
      <c r="AFR777" s="202"/>
      <c r="AFS777" s="202"/>
      <c r="AFT777" s="202"/>
      <c r="AFU777" s="10"/>
      <c r="AFV777" s="10">
        <f>SUM(AFU772:AFU776)</f>
        <v>67.599999999999994</v>
      </c>
      <c r="AFW777" s="269"/>
      <c r="AFX777" s="202"/>
      <c r="AFY777" s="490"/>
      <c r="AGA777" s="202"/>
      <c r="AGB777" s="202"/>
      <c r="AGC777" s="202"/>
      <c r="AGD777" s="10"/>
      <c r="AGE777" s="10">
        <f>SUM(AGD772:AGD776)</f>
        <v>93.9</v>
      </c>
      <c r="AGF777" s="269"/>
      <c r="AGG777" s="202"/>
      <c r="AGH777" s="490"/>
      <c r="AGJ777" s="202"/>
      <c r="AGK777" s="202"/>
      <c r="AGL777" s="202"/>
      <c r="AGM777" s="10"/>
      <c r="AGN777" s="10">
        <f>SUM(AGM772:AGM776)</f>
        <v>121.1</v>
      </c>
      <c r="AGO777" s="269"/>
      <c r="AGP777" s="202"/>
      <c r="AGQ777" s="484"/>
      <c r="AGS777" s="202"/>
      <c r="AGT777" s="202"/>
      <c r="AGU777" s="202"/>
      <c r="AGV777" s="10"/>
      <c r="AGW777" s="10">
        <f>SUM(AGV772:AGV776)</f>
        <v>64.7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8"/>
      <c r="AHK777" s="202"/>
      <c r="AHL777" s="202"/>
      <c r="AHM777" s="202"/>
      <c r="AHN777" s="10"/>
      <c r="AHO777" s="10">
        <f>SUM(AHN772:AHN776)</f>
        <v>104.39999999999999</v>
      </c>
      <c r="AHP777" s="269"/>
      <c r="AHQ777" s="202"/>
      <c r="AHR777" s="490"/>
      <c r="AHT777" s="202"/>
      <c r="AHU777" s="202"/>
      <c r="AHV777" s="202"/>
      <c r="AHW777" s="10"/>
      <c r="AHX777" s="10">
        <f>SUM(AHW772:AHW776)</f>
        <v>138.2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0"/>
      <c r="AIL777" s="202"/>
      <c r="AIM777" s="202"/>
      <c r="AIN777" s="202"/>
      <c r="AIO777" s="10"/>
      <c r="AIP777" s="10">
        <f>SUM(AIO772:AIO776)</f>
        <v>73.7</v>
      </c>
      <c r="AIQ777" s="269"/>
      <c r="AIR777" s="202"/>
      <c r="AIS777" s="490"/>
      <c r="AIU777" s="202"/>
      <c r="AIV777" s="202"/>
      <c r="AIW777" s="202"/>
      <c r="AIX777" s="10"/>
      <c r="AIY777" s="10">
        <f>SUM(AIX772:AIX776)</f>
        <v>82.3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0"/>
      <c r="AKE777" s="202"/>
      <c r="AKF777" s="202"/>
      <c r="AKG777" s="202"/>
      <c r="AKH777" s="10"/>
      <c r="AKI777" s="10">
        <f>SUM(AKH772:AKH776)</f>
        <v>82.8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4"/>
      <c r="APS777" s="202"/>
      <c r="APT777" s="202"/>
      <c r="APU777" s="202"/>
      <c r="APV777" s="10"/>
      <c r="APW777" s="10">
        <f>SUM(APV772:APV776)</f>
        <v>256.7</v>
      </c>
      <c r="APX777" s="269"/>
      <c r="APY777" s="202"/>
      <c r="APZ777" s="494"/>
      <c r="AQB777" s="202"/>
      <c r="AQC777" s="202"/>
      <c r="AQD777" s="202"/>
      <c r="AQE777" s="10"/>
      <c r="AQF777" s="10">
        <f>SUM(AQE772:AQE776)</f>
        <v>133.79999999999998</v>
      </c>
      <c r="AQG777" s="269"/>
      <c r="AQH777" s="202"/>
      <c r="AQI777" s="490"/>
      <c r="AQK777" s="202"/>
      <c r="AQL777" s="202"/>
      <c r="AQM777" s="202"/>
      <c r="AQN777" s="10"/>
      <c r="AQO777" s="10">
        <f>SUM(AQN772:AQN776)</f>
        <v>281.3</v>
      </c>
      <c r="AQP777" s="269"/>
      <c r="AQQ777" s="202"/>
      <c r="AQR777" s="490"/>
      <c r="AQT777" s="202"/>
      <c r="AQU777" s="202"/>
      <c r="AQV777" s="202"/>
      <c r="AQW777" s="10"/>
      <c r="AQX777" s="10">
        <f>SUM(AQW772:AQW776)</f>
        <v>265.29999999999995</v>
      </c>
      <c r="AQY777" s="269"/>
      <c r="AQZ777" s="202"/>
      <c r="ARA777" s="490"/>
      <c r="ARC777" s="202"/>
      <c r="ARD777" s="202"/>
      <c r="ARE777" s="202"/>
      <c r="ARF777" s="10"/>
      <c r="ARG777" s="10">
        <f>SUM(ARF772:ARF776)</f>
        <v>90</v>
      </c>
      <c r="ARH777" s="269"/>
      <c r="ARI777" s="202"/>
      <c r="ARJ777" s="490"/>
      <c r="ARL777" s="202"/>
      <c r="ARM777" s="202"/>
      <c r="ARN777" s="202"/>
      <c r="ARO777" s="10"/>
      <c r="ARP777" s="10">
        <f>SUM(ARO772:ARO776)</f>
        <v>113.10000000000001</v>
      </c>
      <c r="ARQ777" s="269"/>
      <c r="ARR777" s="202"/>
      <c r="ARS777" s="494"/>
      <c r="ARU777" s="202"/>
      <c r="ARV777" s="202"/>
      <c r="ARW777" s="202"/>
      <c r="ARX777" s="10"/>
      <c r="ARY777" s="10">
        <f>SUM(ARX772:ARX776)</f>
        <v>296.59999999999997</v>
      </c>
      <c r="ARZ777" s="269"/>
      <c r="ASA777" s="202"/>
      <c r="ASB777" s="490"/>
      <c r="ASD777" s="202"/>
      <c r="ASE777" s="202"/>
      <c r="ASF777" s="202"/>
      <c r="ASG777" s="10"/>
      <c r="ASH777" s="10">
        <f>SUM(ASG772:ASG776)</f>
        <v>70.5</v>
      </c>
      <c r="ASI777" s="269"/>
      <c r="ASJ777" s="202"/>
      <c r="ASK777" s="490"/>
      <c r="ASM777" s="202"/>
      <c r="ASN777" s="202"/>
      <c r="ASO777" s="202"/>
      <c r="ASP777" s="10"/>
      <c r="ASQ777" s="10">
        <f>SUM(ASP772:ASP776)</f>
        <v>96.199999999999989</v>
      </c>
      <c r="ASR777" s="269"/>
      <c r="ASS777" s="202"/>
      <c r="AST777" s="490"/>
      <c r="ASV777" s="202"/>
      <c r="ASW777" s="202"/>
      <c r="ASX777" s="202"/>
      <c r="ASY777" s="10"/>
      <c r="ASZ777" s="10">
        <f>SUM(ASY772:ASY776)</f>
        <v>193.7</v>
      </c>
      <c r="ATA777" s="269"/>
      <c r="ATB777" s="202"/>
      <c r="ATC777" s="490"/>
      <c r="ATE777" s="202"/>
      <c r="ATF777" s="202"/>
      <c r="ATG777" s="202"/>
      <c r="ATH777" s="10"/>
      <c r="ATI777" s="10">
        <f>SUM(ATH772:ATH776)</f>
        <v>187.1</v>
      </c>
      <c r="ATJ777" s="269"/>
      <c r="ATK777" s="202"/>
      <c r="ATL777" s="490"/>
      <c r="ATN777" s="202"/>
      <c r="ATO777" s="202"/>
      <c r="ATP777" s="202"/>
      <c r="ATQ777" s="10"/>
      <c r="ATR777" s="10">
        <f>SUM(ATQ772:ATQ776)</f>
        <v>64.900000000000006</v>
      </c>
      <c r="ATS777" s="269"/>
      <c r="ATT777" s="202"/>
      <c r="ATU777" s="490"/>
      <c r="ATW777" s="202"/>
      <c r="ATX777" s="202"/>
      <c r="ATY777" s="202"/>
      <c r="ATZ777" s="10"/>
      <c r="AUA777" s="10">
        <f>SUM(ATZ772:ATZ776)</f>
        <v>76.599999999999994</v>
      </c>
      <c r="AUB777" s="269"/>
      <c r="AUC777" s="202"/>
      <c r="AUD777" s="490"/>
      <c r="AUF777" s="202"/>
      <c r="AUG777" s="202"/>
      <c r="AUH777" s="202"/>
      <c r="AUI777" s="10"/>
      <c r="AUJ777" s="10">
        <f>SUM(AUI772:AUI776)</f>
        <v>154.4</v>
      </c>
      <c r="AUK777" s="269"/>
      <c r="AUL777" s="202"/>
      <c r="AUM777" s="490"/>
      <c r="AUO777" s="202"/>
      <c r="AUP777" s="202"/>
      <c r="AUQ777" s="202"/>
      <c r="AUR777" s="10"/>
      <c r="AUS777" s="10">
        <f>SUM(AUR772:AUR776)</f>
        <v>120.4</v>
      </c>
      <c r="AUT777" s="269"/>
      <c r="AUU777" s="202"/>
      <c r="AUV777" s="484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90"/>
      <c r="AVG777" s="202"/>
      <c r="AVH777" s="202"/>
      <c r="AVI777" s="202"/>
      <c r="AVJ777" s="10"/>
      <c r="AVK777" s="10">
        <f>SUM(AVJ772:AVJ776)</f>
        <v>64.900000000000006</v>
      </c>
      <c r="AVL777" s="269"/>
      <c r="AVM777" s="202"/>
      <c r="AVN777" s="490"/>
      <c r="AVP777" s="202"/>
      <c r="AVQ777" s="202"/>
      <c r="AVR777" s="202"/>
      <c r="AVS777" s="10"/>
      <c r="AVT777" s="10">
        <f>SUM(AVS772:AVS776)</f>
        <v>90</v>
      </c>
      <c r="AVU777" s="269"/>
      <c r="AVV777" s="202"/>
      <c r="AVW777" s="484"/>
      <c r="AVY777" s="202"/>
      <c r="AVZ777" s="202"/>
      <c r="AWA777" s="202"/>
      <c r="AWB777" s="10"/>
      <c r="AWC777" s="10">
        <f>SUM(AWB772:AWB776)</f>
        <v>203.7</v>
      </c>
      <c r="AWD777" s="269"/>
      <c r="AWE777" s="202"/>
      <c r="AWF777" s="490"/>
      <c r="AWH777" s="202"/>
      <c r="AWI777" s="202"/>
      <c r="AWJ777" s="202"/>
      <c r="AWK777" s="10"/>
      <c r="AWL777" s="10">
        <f>SUM(AWK772:AWK776)</f>
        <v>211.8</v>
      </c>
      <c r="AWM777" s="269"/>
      <c r="AWN777" s="202"/>
      <c r="AWO777" s="490"/>
      <c r="AWQ777" s="202"/>
      <c r="AWR777" s="202"/>
      <c r="AWS777" s="202"/>
      <c r="AWT777" s="10"/>
      <c r="AWU777" s="10">
        <f>SUM(AWT772:AWT776)</f>
        <v>126.7</v>
      </c>
      <c r="AWV777" s="269"/>
      <c r="AWW777" s="202"/>
      <c r="AWX777" s="490"/>
      <c r="AWZ777" s="202"/>
      <c r="AXA777" s="202"/>
      <c r="AXB777" s="202"/>
      <c r="AXC777" s="10"/>
      <c r="AXD777" s="10">
        <f>SUM(AXC772:AXC776)</f>
        <v>173.5</v>
      </c>
      <c r="AXE777" s="269"/>
      <c r="AXF777" s="202"/>
      <c r="AXG777" s="490"/>
      <c r="AXI777" s="202"/>
      <c r="AXJ777" s="202"/>
      <c r="AXK777" s="202"/>
      <c r="AXL777" s="10"/>
      <c r="AXM777" s="10">
        <f>SUM(AXL772:AXL776)</f>
        <v>165.1</v>
      </c>
      <c r="AXN777" s="269"/>
      <c r="AXO777" s="202"/>
      <c r="AXP777" s="490"/>
      <c r="AXR777" s="202"/>
      <c r="AXS777" s="202"/>
      <c r="AXT777" s="202"/>
      <c r="AXU777" s="10"/>
      <c r="AXV777" s="10">
        <f>SUM(AXU772:AXU776)</f>
        <v>187.7</v>
      </c>
      <c r="AXW777" s="269"/>
      <c r="AXX777" s="202"/>
      <c r="AXY777" s="494"/>
      <c r="AYA777" s="202"/>
      <c r="AYB777" s="202"/>
      <c r="AYC777" s="202"/>
      <c r="AYD777" s="10"/>
      <c r="AYE777" s="10">
        <f>SUM(AYD772:AYD776)</f>
        <v>14.2</v>
      </c>
      <c r="AYF777" s="269"/>
      <c r="AYG777" s="202"/>
      <c r="AYH777" s="490"/>
      <c r="AYJ777" s="202"/>
      <c r="AYK777" s="202"/>
      <c r="AYL777" s="202"/>
      <c r="AYM777" s="10"/>
      <c r="AYN777" s="10">
        <f>SUM(AYM772:AYM776)</f>
        <v>4.1999999999999993</v>
      </c>
      <c r="AYO777" s="269"/>
      <c r="AYP777" s="202"/>
      <c r="AYQ777" s="490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90"/>
      <c r="AZB777" s="202"/>
      <c r="AZC777" s="202"/>
      <c r="AZD777" s="202"/>
      <c r="AZE777" s="10"/>
      <c r="AZF777" s="10">
        <f>SUM(AZE772:AZE776)</f>
        <v>162.6</v>
      </c>
      <c r="AZG777" s="269"/>
      <c r="AZH777" s="202"/>
      <c r="AZI777" s="490"/>
      <c r="AZK777" s="202"/>
      <c r="AZL777" s="202"/>
      <c r="AZM777" s="202"/>
      <c r="AZN777" s="10"/>
      <c r="AZO777" s="10">
        <f>SUM(AZN772:AZN776)</f>
        <v>125.80000000000001</v>
      </c>
      <c r="AZP777" s="269"/>
      <c r="AZQ777" s="202"/>
      <c r="AZR777" s="490"/>
      <c r="AZT777" s="202"/>
      <c r="AZU777" s="202"/>
      <c r="AZV777" s="202"/>
      <c r="AZW777" s="10"/>
      <c r="AZX777" s="10">
        <f>SUM(AZW772:AZW776)</f>
        <v>154.9</v>
      </c>
      <c r="AZY777" s="269"/>
      <c r="AZZ777" s="202"/>
      <c r="BAA777" s="494"/>
      <c r="BAC777" s="202"/>
      <c r="BAD777" s="202"/>
      <c r="BAE777" s="202"/>
      <c r="BAF777" s="10"/>
      <c r="BAG777" s="10">
        <f>SUM(BAF772:BAF776)</f>
        <v>45.5</v>
      </c>
      <c r="BAH777" s="269"/>
    </row>
    <row r="778" spans="1:1386" s="14" customFormat="1" ht="15">
      <c r="A778" s="202" t="s">
        <v>120</v>
      </c>
      <c r="B778" s="482" t="s">
        <v>2079</v>
      </c>
      <c r="C778" s="14" t="s">
        <v>1893</v>
      </c>
      <c r="D778" s="278">
        <f>IF(C778="Kopman",2.2,1)</f>
        <v>2.2000000000000002</v>
      </c>
      <c r="E778" s="203">
        <f>VLOOKUP(B778,$A$794:$F$2383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5" t="s">
        <v>2079</v>
      </c>
      <c r="L778" s="14" t="s">
        <v>1893</v>
      </c>
      <c r="M778" s="278">
        <f>IF(L778="Kopman",2.2,1)</f>
        <v>2.2000000000000002</v>
      </c>
      <c r="N778" s="203">
        <f>VLOOKUP(K778,$A$794:$F$2383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0" t="s">
        <v>430</v>
      </c>
      <c r="V778" s="278">
        <f>IF(U778="Kopman",2.2,1)</f>
        <v>1</v>
      </c>
      <c r="W778" s="203">
        <f>VLOOKUP(T778,$A$794:$F$2383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2" t="s">
        <v>430</v>
      </c>
      <c r="AD778" s="14" t="s">
        <v>1893</v>
      </c>
      <c r="AE778" s="278">
        <f>IF(AD778="Kopman",2.2,1)</f>
        <v>2.2000000000000002</v>
      </c>
      <c r="AF778" s="203">
        <f>VLOOKUP(AC778,$A$794:$F$2383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6" t="s">
        <v>430</v>
      </c>
      <c r="AN778" s="278">
        <f>IF(AM778="Kopman",2.2,1)</f>
        <v>1</v>
      </c>
      <c r="AO778" s="203">
        <f>VLOOKUP(AL778,$A$794:$F$2383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0" t="s">
        <v>2079</v>
      </c>
      <c r="AW778" s="278">
        <f>IF(AV778="Kopman",2.2,1)</f>
        <v>1</v>
      </c>
      <c r="AX778" s="203">
        <f>VLOOKUP(AU778,$A$794:$F$2383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2" t="s">
        <v>430</v>
      </c>
      <c r="BE778" s="14" t="s">
        <v>1893</v>
      </c>
      <c r="BF778" s="278">
        <f>IF(BE778="Kopman",2.2,1)</f>
        <v>2.2000000000000002</v>
      </c>
      <c r="BG778" s="203">
        <f>VLOOKUP(BD778,$A$794:$F$2383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2" t="s">
        <v>2079</v>
      </c>
      <c r="BN778" s="14" t="s">
        <v>1893</v>
      </c>
      <c r="BO778" s="278">
        <f>IF(BN778="Kopman",2.2,1)</f>
        <v>2.2000000000000002</v>
      </c>
      <c r="BP778" s="203">
        <f>VLOOKUP(BM778,$A$794:$F$2383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0" t="s">
        <v>430</v>
      </c>
      <c r="BX778" s="278">
        <f>IF(BW778="Kopman",2.2,1)</f>
        <v>1</v>
      </c>
      <c r="BY778" s="203">
        <f>VLOOKUP(BV778,$A$794:$F$2383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7" t="s">
        <v>3144</v>
      </c>
      <c r="CG778" s="278">
        <f>IF(CF778="Kopman",2.2,1)</f>
        <v>1</v>
      </c>
      <c r="CH778" s="203">
        <f>VLOOKUP(CE778,$A$794:$F$2383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0" t="s">
        <v>432</v>
      </c>
      <c r="CP778" s="278">
        <f>IF(CO778="Kopman",2.2,1)</f>
        <v>1</v>
      </c>
      <c r="CQ778" s="203">
        <f>VLOOKUP(CN778,$A$794:$F$2383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0" t="s">
        <v>430</v>
      </c>
      <c r="CY778" s="278">
        <f>IF(CX778="Kopman",2.2,1)</f>
        <v>1</v>
      </c>
      <c r="CZ778" s="203">
        <f>VLOOKUP(CW778,$A$794:$F$2383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2" t="s">
        <v>430</v>
      </c>
      <c r="DG778" s="14" t="s">
        <v>1893</v>
      </c>
      <c r="DH778" s="278">
        <f>IF(DG778="Kopman",2.2,1)</f>
        <v>2.2000000000000002</v>
      </c>
      <c r="DI778" s="203">
        <f>VLOOKUP(DF778,$A$794:$F$2383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2" t="s">
        <v>430</v>
      </c>
      <c r="DP778" s="14" t="s">
        <v>1893</v>
      </c>
      <c r="DQ778" s="278">
        <f>IF(DP778="Kopman",2.2,1)</f>
        <v>2.2000000000000002</v>
      </c>
      <c r="DR778" s="203">
        <f>VLOOKUP(DO778,$A$794:$F$2383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0" t="s">
        <v>2079</v>
      </c>
      <c r="DZ778" s="278">
        <f>IF(DY778="Kopman",2.2,1)</f>
        <v>1</v>
      </c>
      <c r="EA778" s="203">
        <f>VLOOKUP(DX778,$A$794:$F$2383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0" t="s">
        <v>430</v>
      </c>
      <c r="EI778" s="278">
        <f>IF(EH778="Kopman",2.2,1)</f>
        <v>1</v>
      </c>
      <c r="EJ778" s="203">
        <f>VLOOKUP(EG778,$A$794:$F$2383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0" t="s">
        <v>2079</v>
      </c>
      <c r="ER778" s="278">
        <f>IF(EQ778="Kopman",2.2,1)</f>
        <v>1</v>
      </c>
      <c r="ES778" s="203">
        <f>VLOOKUP(EP778,$A$794:$F$2383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2" t="s">
        <v>430</v>
      </c>
      <c r="EZ778" s="14" t="s">
        <v>1893</v>
      </c>
      <c r="FA778" s="278">
        <f>IF(EZ778="Kopman",2.2,1)</f>
        <v>2.2000000000000002</v>
      </c>
      <c r="FB778" s="203">
        <f>VLOOKUP(EY778,$A$794:$F$2383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2" t="s">
        <v>430</v>
      </c>
      <c r="FI778" s="14" t="s">
        <v>1893</v>
      </c>
      <c r="FJ778" s="278">
        <f>IF(FI778="Kopman",2.2,1)</f>
        <v>2.2000000000000002</v>
      </c>
      <c r="FK778" s="203">
        <f>VLOOKUP(FH778,$A$794:$F$2383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0" t="s">
        <v>444</v>
      </c>
      <c r="FS778" s="278">
        <f>IF(FR778="Kopman",2.2,1)</f>
        <v>1</v>
      </c>
      <c r="FT778" s="203">
        <f>VLOOKUP(FQ778,$A$794:$F$2383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0" t="s">
        <v>432</v>
      </c>
      <c r="GB778" s="278">
        <f>IF(GA778="Kopman",2.2,1)</f>
        <v>1</v>
      </c>
      <c r="GC778" s="203">
        <f>VLOOKUP(FZ778,$A$794:$F$2383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0" t="s">
        <v>2079</v>
      </c>
      <c r="GK778" s="278">
        <f>IF(GJ778="Kopman",2.2,1)</f>
        <v>1</v>
      </c>
      <c r="GL778" s="203">
        <f>VLOOKUP(GI778,$A$794:$F$2383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0" t="s">
        <v>1116</v>
      </c>
      <c r="GT778" s="278">
        <f>IF(GS778="Kopman",2.2,1)</f>
        <v>1</v>
      </c>
      <c r="GU778" s="203">
        <f>VLOOKUP(GR778,$A$794:$F$2383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0" t="s">
        <v>432</v>
      </c>
      <c r="HC778" s="278">
        <f>IF(HB778="Kopman",2.2,1)</f>
        <v>1</v>
      </c>
      <c r="HD778" s="203">
        <f>VLOOKUP(HA778,$A$794:$F$2383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0" t="s">
        <v>430</v>
      </c>
      <c r="HL778" s="278">
        <f>IF(HK778="Kopman",2.2,1)</f>
        <v>1</v>
      </c>
      <c r="HM778" s="203">
        <f>VLOOKUP(HJ778,$A$794:$F$2383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0" t="s">
        <v>1116</v>
      </c>
      <c r="HU778" s="278">
        <f>IF(HT778="Kopman",2.2,1)</f>
        <v>1</v>
      </c>
      <c r="HV778" s="203">
        <f>VLOOKUP(HS778,$A$794:$F$2383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1" t="s">
        <v>183</v>
      </c>
      <c r="ID778" s="278">
        <f>IF(IC778="Kopman",2.2,1)</f>
        <v>1</v>
      </c>
      <c r="IE778" s="203" t="e">
        <f>VLOOKUP(IB778,$A$794:$F$2383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0" t="s">
        <v>3207</v>
      </c>
      <c r="IM778" s="278">
        <f>IF(IL778="Kopman",2.2,1)</f>
        <v>1</v>
      </c>
      <c r="IN778" s="203">
        <f>VLOOKUP(IK778,$A$794:$F$2383,6,FALSE)</f>
        <v>27</v>
      </c>
      <c r="IO778" s="202" t="s">
        <v>61</v>
      </c>
      <c r="IP778" s="10">
        <f>IN778*1.5*IM778</f>
        <v>40.5</v>
      </c>
      <c r="IQ778" s="10"/>
      <c r="IR778" s="263"/>
      <c r="IS778" s="202" t="s">
        <v>120</v>
      </c>
      <c r="IT778" s="480" t="s">
        <v>430</v>
      </c>
      <c r="IV778" s="278">
        <f>IF(IU778="Kopman",2.2,1)</f>
        <v>1</v>
      </c>
      <c r="IW778" s="203">
        <f>VLOOKUP(IT778,$A$794:$F$2383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2" t="s">
        <v>430</v>
      </c>
      <c r="JD778" s="14" t="s">
        <v>1893</v>
      </c>
      <c r="JE778" s="278">
        <f>IF(JD778="Kopman",2.2,1)</f>
        <v>2.2000000000000002</v>
      </c>
      <c r="JF778" s="203">
        <f>VLOOKUP(JC778,$A$794:$F$2383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2" t="s">
        <v>430</v>
      </c>
      <c r="JM778" s="14" t="s">
        <v>1893</v>
      </c>
      <c r="JN778" s="278">
        <f>IF(JM778="Kopman",2.2,1)</f>
        <v>2.2000000000000002</v>
      </c>
      <c r="JO778" s="203">
        <f>VLOOKUP(JL778,$A$794:$F$2383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0" t="s">
        <v>430</v>
      </c>
      <c r="JW778" s="278">
        <f>IF(JV778="Kopman",2.2,1)</f>
        <v>1</v>
      </c>
      <c r="JX778" s="203">
        <f>VLOOKUP(JU778,$A$794:$F$2383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0" t="s">
        <v>620</v>
      </c>
      <c r="KF778" s="278">
        <f>IF(KE778="Kopman",2.2,1)</f>
        <v>1</v>
      </c>
      <c r="KG778" s="203">
        <f>VLOOKUP(KD778,$A$794:$F$2383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80" t="s">
        <v>2079</v>
      </c>
      <c r="KO778" s="278">
        <f>IF(KN778="Kopman",2.2,1)</f>
        <v>1</v>
      </c>
      <c r="KP778" s="203">
        <f>VLOOKUP(KM778,$A$794:$F$2383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3" t="s">
        <v>430</v>
      </c>
      <c r="KX778" s="278">
        <f>IF(KW778="Kopman",2.2,1)</f>
        <v>1</v>
      </c>
      <c r="KY778" s="203">
        <f>VLOOKUP(KV778,$A$794:$F$2383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0" t="s">
        <v>2426</v>
      </c>
      <c r="LG778" s="278">
        <f>IF(LF778="Kopman",2.2,1)</f>
        <v>1</v>
      </c>
      <c r="LH778" s="203">
        <f>VLOOKUP(LE778,$A$794:$F$2383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2" t="s">
        <v>430</v>
      </c>
      <c r="LO778" s="14" t="s">
        <v>1893</v>
      </c>
      <c r="LP778" s="278">
        <f>IF(LO778="Kopman",2.2,1)</f>
        <v>2.2000000000000002</v>
      </c>
      <c r="LQ778" s="203">
        <f>VLOOKUP(LN778,$A$794:$F$2383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1" t="s">
        <v>183</v>
      </c>
      <c r="LY778" s="278">
        <f>IF(LX778="Kopman",2.2,1)</f>
        <v>1</v>
      </c>
      <c r="LZ778" s="203" t="e">
        <f>VLOOKUP(LW778,$A$794:$F$2383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2" t="s">
        <v>1953</v>
      </c>
      <c r="MG778" s="14" t="s">
        <v>1893</v>
      </c>
      <c r="MH778" s="278">
        <f>IF(MG778="Kopman",2.2,1)</f>
        <v>2.2000000000000002</v>
      </c>
      <c r="MI778" s="203">
        <f>VLOOKUP(MF778,$A$794:$F$2383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80" t="s">
        <v>430</v>
      </c>
      <c r="MQ778" s="278">
        <f>IF(MP778="Kopman",2.2,1)</f>
        <v>1</v>
      </c>
      <c r="MR778" s="203">
        <f>VLOOKUP(MO778,$A$794:$F$2383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0" t="s">
        <v>430</v>
      </c>
      <c r="MZ778" s="278">
        <f>IF(MY778="Kopman",2.2,1)</f>
        <v>1</v>
      </c>
      <c r="NA778" s="203">
        <f>VLOOKUP(MX778,$A$794:$F$2383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0" t="s">
        <v>430</v>
      </c>
      <c r="NI778" s="278">
        <f>IF(NH778="Kopman",2.2,1)</f>
        <v>1</v>
      </c>
      <c r="NJ778" s="203">
        <f>VLOOKUP(NG778,$A$794:$F$2383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3" t="s">
        <v>2429</v>
      </c>
      <c r="NR778" s="278">
        <f>IF(NQ778="Kopman",2.2,1)</f>
        <v>1</v>
      </c>
      <c r="NS778" s="203">
        <f>VLOOKUP(NP778,$A$794:$F$2383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80" t="s">
        <v>2244</v>
      </c>
      <c r="OA778" s="278">
        <f>IF(NZ778="Kopman",2.2,1)</f>
        <v>1</v>
      </c>
      <c r="OB778" s="203">
        <f>VLOOKUP(NY778,$A$794:$F$2383,6,FALSE)</f>
        <v>12</v>
      </c>
      <c r="OC778" s="202" t="s">
        <v>61</v>
      </c>
      <c r="OD778" s="10">
        <f>OB778*1.5*OA778</f>
        <v>18</v>
      </c>
      <c r="OE778" s="10"/>
      <c r="OF778" s="263"/>
      <c r="OG778" s="202" t="s">
        <v>120</v>
      </c>
      <c r="OH778" s="482" t="s">
        <v>430</v>
      </c>
      <c r="OI778" s="14" t="s">
        <v>1893</v>
      </c>
      <c r="OJ778" s="278">
        <f>IF(OI778="Kopman",2.2,1)</f>
        <v>2.2000000000000002</v>
      </c>
      <c r="OK778" s="203">
        <f>VLOOKUP(OH778,$A$794:$F$2383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0" t="s">
        <v>544</v>
      </c>
      <c r="OS778" s="278">
        <f>IF(OR778="Kopman",2.2,1)</f>
        <v>1</v>
      </c>
      <c r="OT778" s="203">
        <f>VLOOKUP(OQ778,$A$794:$F$2383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0" t="s">
        <v>3059</v>
      </c>
      <c r="PB778" s="278">
        <f>IF(PA778="Kopman",2.2,1)</f>
        <v>1</v>
      </c>
      <c r="PC778" s="203">
        <f>VLOOKUP(OZ778,$A$794:$F$2383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1" t="s">
        <v>183</v>
      </c>
      <c r="PK778" s="278">
        <f>IF(PJ778="Kopman",2.2,1)</f>
        <v>1</v>
      </c>
      <c r="PL778" s="203" t="e">
        <f>VLOOKUP(PI778,$A$794:$F$2383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0" t="s">
        <v>3130</v>
      </c>
      <c r="PT778" s="278">
        <f>IF(PS778="Kopman",2.2,1)</f>
        <v>1</v>
      </c>
      <c r="PU778" s="203">
        <f>VLOOKUP(PR778,$A$794:$F$2383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1" t="s">
        <v>183</v>
      </c>
      <c r="QC778" s="278">
        <f>IF(QB778="Kopman",2.2,1)</f>
        <v>1</v>
      </c>
      <c r="QD778" s="203" t="e">
        <f>VLOOKUP(QA778,$A$794:$F$2383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0" t="s">
        <v>2079</v>
      </c>
      <c r="QL778" s="278">
        <f>IF(QK778="Kopman",2.2,1)</f>
        <v>1</v>
      </c>
      <c r="QM778" s="203">
        <f>VLOOKUP(QJ778,$A$794:$F$2383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0" t="s">
        <v>430</v>
      </c>
      <c r="QU778" s="278">
        <f>IF(QT778="Kopman",2.2,1)</f>
        <v>1</v>
      </c>
      <c r="QV778" s="203">
        <f>VLOOKUP(QS778,$A$794:$F$2383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0" t="s">
        <v>3181</v>
      </c>
      <c r="RD778" s="278">
        <f>IF(RC778="Kopman",2.2,1)</f>
        <v>1</v>
      </c>
      <c r="RE778" s="203">
        <f>VLOOKUP(RB778,$A$794:$F$2383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0" t="s">
        <v>1116</v>
      </c>
      <c r="RM778" s="278">
        <f>IF(RL778="Kopman",2.2,1)</f>
        <v>1</v>
      </c>
      <c r="RN778" s="203">
        <f>VLOOKUP(RK778,$A$794:$F$2383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0" t="s">
        <v>3112</v>
      </c>
      <c r="RV778" s="278">
        <f>IF(RU778="Kopman",2.2,1)</f>
        <v>1</v>
      </c>
      <c r="RW778" s="203">
        <f>VLOOKUP(RT778,$A$794:$F$2383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0" t="s">
        <v>430</v>
      </c>
      <c r="SE778" s="278">
        <f>IF(SD778="Kopman",2.2,1)</f>
        <v>1</v>
      </c>
      <c r="SF778" s="203">
        <f>VLOOKUP(SC778,$A$794:$F$2383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1" t="s">
        <v>183</v>
      </c>
      <c r="SN778" s="278">
        <f>IF(SM778="Kopman",2.2,1)</f>
        <v>1</v>
      </c>
      <c r="SO778" s="203" t="e">
        <f>VLOOKUP(SL778,$A$794:$F$2383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0" t="s">
        <v>430</v>
      </c>
      <c r="SW778" s="278">
        <f>IF(SV778="Kopman",2.2,1)</f>
        <v>1</v>
      </c>
      <c r="SX778" s="203">
        <f>VLOOKUP(SU778,$A$794:$F$2383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0" t="s">
        <v>3051</v>
      </c>
      <c r="TF778" s="278">
        <f>IF(TE778="Kopman",2.2,1)</f>
        <v>1</v>
      </c>
      <c r="TG778" s="203">
        <f>VLOOKUP(TD778,$A$794:$F$2383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0" t="s">
        <v>3207</v>
      </c>
      <c r="TO778" s="278">
        <f>IF(TN778="Kopman",2.2,1)</f>
        <v>1</v>
      </c>
      <c r="TP778" s="203">
        <f>VLOOKUP(TM778,$A$794:$F$2383,6,FALSE)</f>
        <v>27</v>
      </c>
      <c r="TQ778" s="202" t="s">
        <v>61</v>
      </c>
      <c r="TR778" s="10">
        <f>TP778*1.5*TO778</f>
        <v>40.5</v>
      </c>
      <c r="TS778" s="10"/>
      <c r="TT778" s="269"/>
      <c r="TU778" s="202" t="s">
        <v>120</v>
      </c>
      <c r="TV778" s="480" t="s">
        <v>629</v>
      </c>
      <c r="TX778" s="278">
        <f>IF(TW778="Kopman",2.2,1)</f>
        <v>1</v>
      </c>
      <c r="TY778" s="203">
        <f>VLOOKUP(TV778,$A$794:$F$2383,6,FALSE)</f>
        <v>31</v>
      </c>
      <c r="TZ778" s="202" t="s">
        <v>61</v>
      </c>
      <c r="UA778" s="10">
        <f>TY778*1.5*TX778</f>
        <v>46.5</v>
      </c>
      <c r="UB778" s="10"/>
      <c r="UC778" s="269"/>
      <c r="UD778" s="202" t="s">
        <v>120</v>
      </c>
      <c r="UE778" s="493" t="s">
        <v>2403</v>
      </c>
      <c r="UG778" s="278">
        <f>IF(UF778="Kopman",2.2,1)</f>
        <v>1</v>
      </c>
      <c r="UH778" s="203">
        <f>VLOOKUP(UE778,$A$794:$F$2383,6,FALSE)</f>
        <v>24</v>
      </c>
      <c r="UI778" s="202" t="s">
        <v>61</v>
      </c>
      <c r="UJ778" s="10">
        <f>UH778*1.5*UG778</f>
        <v>36</v>
      </c>
      <c r="UK778" s="10"/>
      <c r="UL778" s="269"/>
      <c r="UM778" s="202" t="s">
        <v>120</v>
      </c>
      <c r="UN778" s="480" t="s">
        <v>443</v>
      </c>
      <c r="UP778" s="278">
        <f>IF(UO778="Kopman",2.2,1)</f>
        <v>1</v>
      </c>
      <c r="UQ778" s="203">
        <f>VLOOKUP(UN778,$A$794:$F$2383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0" t="s">
        <v>2403</v>
      </c>
      <c r="UY778" s="278">
        <f>IF(UX778="Kopman",2.2,1)</f>
        <v>1</v>
      </c>
      <c r="UZ778" s="203">
        <f>VLOOKUP(UW778,$A$794:$F$2383,6,FALSE)</f>
        <v>24</v>
      </c>
      <c r="VA778" s="202" t="s">
        <v>61</v>
      </c>
      <c r="VB778" s="10">
        <f>UZ778*1.5*UY778</f>
        <v>36</v>
      </c>
      <c r="VC778" s="10"/>
      <c r="VD778" s="269"/>
      <c r="VE778" s="202" t="s">
        <v>120</v>
      </c>
      <c r="VF778" s="480" t="s">
        <v>430</v>
      </c>
      <c r="VH778" s="278">
        <f>IF(VG778="Kopman",2.2,1)</f>
        <v>1</v>
      </c>
      <c r="VI778" s="203">
        <f>VLOOKUP(VF778,$A$794:$F$2383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0" t="s">
        <v>837</v>
      </c>
      <c r="VQ778" s="278">
        <f>IF(VP778="Kopman",2.2,1)</f>
        <v>1</v>
      </c>
      <c r="VR778" s="203">
        <f>VLOOKUP(VO778,$A$794:$F$2383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1" t="s">
        <v>183</v>
      </c>
      <c r="VZ778" s="278">
        <f>IF(VY778="Kopman",2.2,1)</f>
        <v>1</v>
      </c>
      <c r="WA778" s="203" t="e">
        <f>VLOOKUP(VX778,$A$794:$F$2383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0" t="s">
        <v>2973</v>
      </c>
      <c r="WI778" s="278">
        <f>IF(WH778="Kopman",2.2,1)</f>
        <v>1</v>
      </c>
      <c r="WJ778" s="203">
        <f>VLOOKUP(WG778,$A$794:$F$2383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0" t="s">
        <v>3398</v>
      </c>
      <c r="WQ778" s="203"/>
      <c r="WR778" s="278">
        <f>IF(WQ778="Kopman",2.2,1)</f>
        <v>1</v>
      </c>
      <c r="WS778" s="203">
        <f>VLOOKUP(WP778,$A$794:$F$2383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0" t="s">
        <v>3096</v>
      </c>
      <c r="XA778" s="278">
        <f>IF(WZ778="Kopman",2.2,1)</f>
        <v>1</v>
      </c>
      <c r="XB778" s="203">
        <f>VLOOKUP(WY778,$A$794:$F$2383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0" t="s">
        <v>2079</v>
      </c>
      <c r="XJ778" s="278">
        <f>IF(XI778="Kopman",2.2,1)</f>
        <v>1</v>
      </c>
      <c r="XK778" s="203">
        <f>VLOOKUP(XH778,$A$794:$F$2383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0" t="s">
        <v>430</v>
      </c>
      <c r="XS778" s="278">
        <f>IF(XR778="Kopman",2.2,1)</f>
        <v>1</v>
      </c>
      <c r="XT778" s="203">
        <f>VLOOKUP(XQ778,$A$794:$F$2383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0" t="s">
        <v>3020</v>
      </c>
      <c r="YB778" s="278">
        <f>IF(YA778="Kopman",2.2,1)</f>
        <v>1</v>
      </c>
      <c r="YC778" s="203">
        <f>VLOOKUP(XZ778,$A$794:$F$2383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83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83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83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83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0" t="s">
        <v>430</v>
      </c>
      <c r="ZU778" s="278">
        <f>IF(ZT778="Kopman",2.2,1)</f>
        <v>1</v>
      </c>
      <c r="ZV778" s="203">
        <f>VLOOKUP(ZS778,$A$794:$F$2383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2" t="s">
        <v>430</v>
      </c>
      <c r="AAC778" s="14" t="s">
        <v>1893</v>
      </c>
      <c r="AAD778" s="278">
        <f>IF(AAC778="Kopman",2.2,1)</f>
        <v>2.2000000000000002</v>
      </c>
      <c r="AAE778" s="203">
        <f>VLOOKUP(AAB778,$A$794:$F$2383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83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3" t="s">
        <v>2891</v>
      </c>
      <c r="AAV778" s="278">
        <f>IF(AAU778="Kopman",2.2,1)</f>
        <v>1</v>
      </c>
      <c r="AAW778" s="203">
        <f>VLOOKUP(AAT778,$A$794:$F$2383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0" t="s">
        <v>430</v>
      </c>
      <c r="ABE778" s="278">
        <f>IF(ABD778="Kopman",2.2,1)</f>
        <v>1</v>
      </c>
      <c r="ABF778" s="203">
        <f>VLOOKUP(ABC778,$A$794:$F$2383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0" t="s">
        <v>1620</v>
      </c>
      <c r="ABN778" s="278">
        <f>IF(ABM778="Kopman",2.2,1)</f>
        <v>1</v>
      </c>
      <c r="ABO778" s="203">
        <f>VLOOKUP(ABL778,$A$794:$F$2383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0" t="s">
        <v>3207</v>
      </c>
      <c r="ABW778" s="278">
        <f>IF(ABV778="Kopman",2.2,1)</f>
        <v>1</v>
      </c>
      <c r="ABX778" s="203">
        <f>VLOOKUP(ABU778,$A$794:$F$2383,6,FALSE)</f>
        <v>27</v>
      </c>
      <c r="ABY778" s="202" t="s">
        <v>61</v>
      </c>
      <c r="ABZ778" s="10">
        <f>ABX778*1.5*ABW778</f>
        <v>40.5</v>
      </c>
      <c r="ACA778" s="10"/>
      <c r="ACB778" s="269"/>
      <c r="ACC778" s="202" t="s">
        <v>120</v>
      </c>
      <c r="ACD778" s="480" t="s">
        <v>794</v>
      </c>
      <c r="ACF778" s="278">
        <f>IF(ACE778="Kopman",2.2,1)</f>
        <v>1</v>
      </c>
      <c r="ACG778" s="203">
        <f>VLOOKUP(ACD778,$A$794:$F$2383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0" t="s">
        <v>2079</v>
      </c>
      <c r="ACO778" s="278">
        <f>IF(ACN778="Kopman",2.2,1)</f>
        <v>1</v>
      </c>
      <c r="ACP778" s="203">
        <f>VLOOKUP(ACM778,$A$794:$F$2383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0" t="s">
        <v>443</v>
      </c>
      <c r="ACX778" s="278">
        <f>IF(ACW778="Kopman",2.2,1)</f>
        <v>1</v>
      </c>
      <c r="ACY778" s="203">
        <f>VLOOKUP(ACV778,$A$794:$F$2383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2" t="s">
        <v>2079</v>
      </c>
      <c r="ADF778" s="14" t="s">
        <v>1893</v>
      </c>
      <c r="ADG778" s="278">
        <f>IF(ADF778="Kopman",2.2,1)</f>
        <v>2.2000000000000002</v>
      </c>
      <c r="ADH778" s="203">
        <f>VLOOKUP(ADE778,$A$794:$F$2383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0" t="s">
        <v>654</v>
      </c>
      <c r="ADP778" s="278">
        <f>IF(ADO778="Kopman",2.2,1)</f>
        <v>1</v>
      </c>
      <c r="ADQ778" s="203">
        <f>VLOOKUP(ADN778,$A$794:$F$2383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83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7" t="s">
        <v>3549</v>
      </c>
      <c r="AEH778" s="278">
        <f>IF(AEG778="Kopman",2.2,1)</f>
        <v>1</v>
      </c>
      <c r="AEI778" s="203">
        <f>VLOOKUP(AEF778,$A$794:$F$2383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0" t="s">
        <v>2451</v>
      </c>
      <c r="AEQ778" s="278">
        <f>IF(AEP778="Kopman",2.2,1)</f>
        <v>1</v>
      </c>
      <c r="AER778" s="203">
        <f>VLOOKUP(AEO778,$A$794:$F$2383,6,FALSE)</f>
        <v>63</v>
      </c>
      <c r="AES778" s="202" t="s">
        <v>61</v>
      </c>
      <c r="AET778" s="10">
        <f>AER778*1.5*AEQ778</f>
        <v>94.5</v>
      </c>
      <c r="AEV778" s="269"/>
      <c r="AEW778" s="202" t="s">
        <v>120</v>
      </c>
      <c r="AEX778" s="480" t="s">
        <v>430</v>
      </c>
      <c r="AEZ778" s="278">
        <f>IF(AEY778="Kopman",2.2,1)</f>
        <v>1</v>
      </c>
      <c r="AFA778" s="203">
        <f>VLOOKUP(AEX778,$A$794:$F$2383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83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0" t="s">
        <v>430</v>
      </c>
      <c r="AFR778" s="278">
        <f>IF(AFQ778="Kopman",2.2,1)</f>
        <v>1</v>
      </c>
      <c r="AFS778" s="203">
        <f>VLOOKUP(AFP778,$A$794:$F$2383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0" t="s">
        <v>2284</v>
      </c>
      <c r="AGA778" s="278">
        <f>IF(AFZ778="Kopman",2.2,1)</f>
        <v>1</v>
      </c>
      <c r="AGB778" s="203">
        <f>VLOOKUP(AFY778,$A$794:$F$2383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0" t="s">
        <v>799</v>
      </c>
      <c r="AGJ778" s="278">
        <f>IF(AGI778="Kopman",2.2,1)</f>
        <v>1</v>
      </c>
      <c r="AGK778" s="203">
        <f>VLOOKUP(AGH778,$A$794:$F$2383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2" t="s">
        <v>430</v>
      </c>
      <c r="AGR778" s="14" t="s">
        <v>1893</v>
      </c>
      <c r="AGS778" s="278">
        <f>IF(AGR778="Kopman",2.2,1)</f>
        <v>2.2000000000000002</v>
      </c>
      <c r="AGT778" s="203">
        <f>VLOOKUP(AGQ778,$A$794:$F$2383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83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7" t="s">
        <v>1203</v>
      </c>
      <c r="AHK778" s="278">
        <f>IF(AHJ778="Kopman",2.2,1)</f>
        <v>1</v>
      </c>
      <c r="AHL778" s="203">
        <f>VLOOKUP(AHI778,$A$794:$F$2383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0" t="s">
        <v>1190</v>
      </c>
      <c r="AHT778" s="278">
        <f>IF(AHS778="Kopman",2.2,1)</f>
        <v>1</v>
      </c>
      <c r="AHU778" s="203">
        <f>VLOOKUP(AHR778,$A$794:$F$2383,6,FALSE)</f>
        <v>1</v>
      </c>
      <c r="AHV778" s="202" t="s">
        <v>61</v>
      </c>
      <c r="AHW778" s="10">
        <f>AHU778*1.5*AHT778</f>
        <v>1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83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0" t="s">
        <v>3223</v>
      </c>
      <c r="AIL778" s="278">
        <f>IF(AIK778="Kopman",2.2,1)</f>
        <v>1</v>
      </c>
      <c r="AIM778" s="203">
        <f>VLOOKUP(AIJ778,$A$794:$F$2383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0" t="s">
        <v>1116</v>
      </c>
      <c r="AIU778" s="278">
        <f>IF(AIT778="Kopman",2.2,1)</f>
        <v>1</v>
      </c>
      <c r="AIV778" s="203">
        <f>VLOOKUP(AIS778,$A$794:$F$2383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83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83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83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0" t="s">
        <v>430</v>
      </c>
      <c r="AKE778" s="278">
        <f>IF(AKD778="Kopman",2.2,1)</f>
        <v>1</v>
      </c>
      <c r="AKF778" s="203">
        <f>VLOOKUP(AKC778,$A$794:$F$2383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83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83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83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83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83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83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83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83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83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83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83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83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83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83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83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5" t="s">
        <v>430</v>
      </c>
      <c r="APR778" s="14" t="s">
        <v>1893</v>
      </c>
      <c r="APS778" s="278">
        <f>IF(APR778="Kopman",2.2,1)</f>
        <v>2.2000000000000002</v>
      </c>
      <c r="APT778" s="203">
        <f>VLOOKUP(APQ778,$A$794:$F$2383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3" t="s">
        <v>430</v>
      </c>
      <c r="AQB778" s="278">
        <f>IF(AQA778="Kopman",2.2,1)</f>
        <v>1</v>
      </c>
      <c r="AQC778" s="203">
        <f>VLOOKUP(APZ778,$A$794:$F$2383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0" t="s">
        <v>430</v>
      </c>
      <c r="AQK778" s="278">
        <f>IF(AQJ778="Kopman",2.2,1)</f>
        <v>1</v>
      </c>
      <c r="AQL778" s="203">
        <f>VLOOKUP(AQI778,$A$794:$F$2383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2" t="s">
        <v>430</v>
      </c>
      <c r="AQS778" s="14" t="s">
        <v>1893</v>
      </c>
      <c r="AQT778" s="278">
        <f>IF(AQS778="Kopman",2.2,1)</f>
        <v>2.2000000000000002</v>
      </c>
      <c r="AQU778" s="203">
        <f>VLOOKUP(AQR778,$A$794:$F$2383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6" t="s">
        <v>430</v>
      </c>
      <c r="ARC778" s="278">
        <f>IF(ARB778="Kopman",2.2,1)</f>
        <v>1</v>
      </c>
      <c r="ARD778" s="203">
        <f>VLOOKUP(ARA778,$A$794:$F$2383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0" t="s">
        <v>430</v>
      </c>
      <c r="ARL778" s="278">
        <f>IF(ARK778="Kopman",2.2,1)</f>
        <v>1</v>
      </c>
      <c r="ARM778" s="203">
        <f>VLOOKUP(ARJ778,$A$794:$F$2383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3" t="s">
        <v>430</v>
      </c>
      <c r="ARU778" s="278">
        <f>IF(ART778="Kopman",2.2,1)</f>
        <v>1</v>
      </c>
      <c r="ARV778" s="203">
        <f>VLOOKUP(ARS778,$A$794:$F$2383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0" t="s">
        <v>430</v>
      </c>
      <c r="ASD778" s="278">
        <f>IF(ASC778="Kopman",2.2,1)</f>
        <v>1</v>
      </c>
      <c r="ASE778" s="203">
        <f>VLOOKUP(ASB778,$A$794:$F$2383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0" t="s">
        <v>430</v>
      </c>
      <c r="ASM778" s="278">
        <f>IF(ASL778="Kopman",2.2,1)</f>
        <v>1</v>
      </c>
      <c r="ASN778" s="203">
        <f>VLOOKUP(ASK778,$A$794:$F$2383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0" t="s">
        <v>1116</v>
      </c>
      <c r="ASV778" s="278">
        <f>IF(ASU778="Kopman",2.2,1)</f>
        <v>1</v>
      </c>
      <c r="ASW778" s="203">
        <f>VLOOKUP(AST778,$A$794:$F$2383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0" t="s">
        <v>2079</v>
      </c>
      <c r="ATE778" s="278">
        <f>IF(ATD778="Kopman",2.2,1)</f>
        <v>1</v>
      </c>
      <c r="ATF778" s="203">
        <f>VLOOKUP(ATC778,$A$794:$F$2383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0" t="s">
        <v>430</v>
      </c>
      <c r="ATN778" s="278">
        <f>IF(ATM778="Kopman",2.2,1)</f>
        <v>1</v>
      </c>
      <c r="ATO778" s="203">
        <f>VLOOKUP(ATL778,$A$794:$F$2383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0" t="s">
        <v>1115</v>
      </c>
      <c r="ATW778" s="278">
        <f>IF(ATV778="Kopman",2.2,1)</f>
        <v>1</v>
      </c>
      <c r="ATX778" s="203">
        <f>VLOOKUP(ATU778,$A$794:$F$2383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80" t="s">
        <v>430</v>
      </c>
      <c r="AUF778" s="278">
        <f>IF(AUE778="Kopman",2.2,1)</f>
        <v>1</v>
      </c>
      <c r="AUG778" s="203">
        <f>VLOOKUP(AUD778,$A$794:$F$2383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0" t="s">
        <v>430</v>
      </c>
      <c r="AUO778" s="278">
        <f>IF(AUN778="Kopman",2.2,1)</f>
        <v>1</v>
      </c>
      <c r="AUP778" s="203">
        <f>VLOOKUP(AUM778,$A$794:$F$2383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1" t="s">
        <v>1116</v>
      </c>
      <c r="AUX778" s="278">
        <f>IF(AUW778="Kopman",2.2,1)</f>
        <v>1</v>
      </c>
      <c r="AUY778" s="203">
        <f>VLOOKUP(AUV778,$A$794:$F$2383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0" t="s">
        <v>430</v>
      </c>
      <c r="AVG778" s="278">
        <f>IF(AVF778="Kopman",2.2,1)</f>
        <v>1</v>
      </c>
      <c r="AVH778" s="203">
        <f>VLOOKUP(AVE778,$A$794:$F$2383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0" t="s">
        <v>430</v>
      </c>
      <c r="AVP778" s="278">
        <f>IF(AVO778="Kopman",2.2,1)</f>
        <v>1</v>
      </c>
      <c r="AVQ778" s="203">
        <f>VLOOKUP(AVN778,$A$794:$F$2383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3" t="s">
        <v>559</v>
      </c>
      <c r="AVY778" s="278">
        <f>IF(AVX778="Kopman",2.2,1)</f>
        <v>1</v>
      </c>
      <c r="AVZ778" s="203">
        <f>VLOOKUP(AVW778,$A$794:$F$2383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0" t="s">
        <v>2244</v>
      </c>
      <c r="AWH778" s="278">
        <f>IF(AWG778="Kopman",2.2,1)</f>
        <v>1</v>
      </c>
      <c r="AWI778" s="203">
        <f>VLOOKUP(AWF778,$A$794:$F$2383,6,FALSE)</f>
        <v>12</v>
      </c>
      <c r="AWJ778" s="202" t="s">
        <v>61</v>
      </c>
      <c r="AWK778" s="10">
        <f>AWI778*1.5*AWH778</f>
        <v>18</v>
      </c>
      <c r="AWL778" s="10"/>
      <c r="AWM778" s="269"/>
      <c r="AWN778" s="202" t="s">
        <v>120</v>
      </c>
      <c r="AWO778" s="480" t="s">
        <v>2244</v>
      </c>
      <c r="AWQ778" s="278">
        <f>IF(AWP778="Kopman",2.2,1)</f>
        <v>1</v>
      </c>
      <c r="AWR778" s="203">
        <f>VLOOKUP(AWO778,$A$794:$F$2383,6,FALSE)</f>
        <v>12</v>
      </c>
      <c r="AWS778" s="202" t="s">
        <v>61</v>
      </c>
      <c r="AWT778" s="10">
        <f>AWR778*1.5*AWQ778</f>
        <v>18</v>
      </c>
      <c r="AWU778" s="10"/>
      <c r="AWV778" s="269"/>
      <c r="AWW778" s="202" t="s">
        <v>120</v>
      </c>
      <c r="AWX778" s="480" t="s">
        <v>3160</v>
      </c>
      <c r="AWZ778" s="278">
        <f>IF(AWY778="Kopman",2.2,1)</f>
        <v>1</v>
      </c>
      <c r="AXA778" s="203">
        <f>VLOOKUP(AWX778,$A$794:$F$2383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2" t="s">
        <v>430</v>
      </c>
      <c r="AXH778" s="14" t="s">
        <v>1893</v>
      </c>
      <c r="AXI778" s="278">
        <f>IF(AXH778="Kopman",2.2,1)</f>
        <v>2.2000000000000002</v>
      </c>
      <c r="AXJ778" s="203">
        <f>VLOOKUP(AXG778,$A$794:$F$2383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0" t="s">
        <v>2079</v>
      </c>
      <c r="AXR778" s="278">
        <f>IF(AXQ778="Kopman",2.2,1)</f>
        <v>1</v>
      </c>
      <c r="AXS778" s="203">
        <f>VLOOKUP(AXP778,$A$794:$F$2383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3" t="s">
        <v>430</v>
      </c>
      <c r="AYA778" s="278">
        <f>IF(AXZ778="Kopman",2.2,1)</f>
        <v>1</v>
      </c>
      <c r="AYB778" s="203">
        <f>VLOOKUP(AXY778,$A$794:$F$2383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0" t="s">
        <v>2297</v>
      </c>
      <c r="AYJ778" s="278">
        <f>IF(AYI778="Kopman",2.2,1)</f>
        <v>1</v>
      </c>
      <c r="AYK778" s="203">
        <f>VLOOKUP(AYH778,$A$794:$F$2383,6,FALSE)</f>
        <v>12</v>
      </c>
      <c r="AYL778" s="202" t="s">
        <v>61</v>
      </c>
      <c r="AYM778" s="10">
        <f>AYK778*1.5*AYJ778</f>
        <v>18</v>
      </c>
      <c r="AYN778" s="10"/>
      <c r="AYO778" s="269"/>
      <c r="AYP778" s="202" t="s">
        <v>120</v>
      </c>
      <c r="AYQ778" s="480" t="s">
        <v>430</v>
      </c>
      <c r="AYS778" s="278">
        <f>IF(AYR778="Kopman",2.2,1)</f>
        <v>1</v>
      </c>
      <c r="AYT778" s="203">
        <f>VLOOKUP(AYQ778,$A$794:$F$2383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0" t="s">
        <v>430</v>
      </c>
      <c r="AZB778" s="278">
        <f>IF(AZA778="Kopman",2.2,1)</f>
        <v>1</v>
      </c>
      <c r="AZC778" s="203">
        <f>VLOOKUP(AYZ778,$A$794:$F$2383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0" t="s">
        <v>3181</v>
      </c>
      <c r="AZK778" s="278">
        <f>IF(AZJ778="Kopman",2.2,1)</f>
        <v>1</v>
      </c>
      <c r="AZL778" s="203">
        <f>VLOOKUP(AZI778,$A$794:$F$2383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0" t="s">
        <v>430</v>
      </c>
      <c r="AZT778" s="278">
        <f>IF(AZS778="Kopman",2.2,1)</f>
        <v>1</v>
      </c>
      <c r="AZU778" s="203">
        <f>VLOOKUP(AZR778,$A$794:$F$2383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3" t="s">
        <v>2439</v>
      </c>
      <c r="BAC778" s="278">
        <f>IF(BAB778="Kopman",2.2,1)</f>
        <v>1</v>
      </c>
      <c r="BAD778" s="203">
        <f>VLOOKUP(BAA778,$A$794:$F$2383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0" t="s">
        <v>430</v>
      </c>
      <c r="D779" s="203"/>
      <c r="E779" s="203">
        <f>VLOOKUP(B779,$A$794:$F$2383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3" t="s">
        <v>430</v>
      </c>
      <c r="M779" s="203"/>
      <c r="N779" s="203">
        <f>VLOOKUP(K779,$A$794:$F$2383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0" t="s">
        <v>2244</v>
      </c>
      <c r="V779" s="203"/>
      <c r="W779" s="203">
        <f>VLOOKUP(T779,$A$794:$F$2383,6,FALSE)</f>
        <v>12</v>
      </c>
      <c r="X779" s="202" t="s">
        <v>63</v>
      </c>
      <c r="Y779" s="10">
        <f>W779*1.4</f>
        <v>16.799999999999997</v>
      </c>
      <c r="Z779" s="10"/>
      <c r="AA779" s="263"/>
      <c r="AB779" s="202" t="s">
        <v>121</v>
      </c>
      <c r="AC779" s="480" t="s">
        <v>433</v>
      </c>
      <c r="AE779" s="203"/>
      <c r="AF779" s="203">
        <f>VLOOKUP(AC779,$A$794:$F$2383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86" t="s">
        <v>2338</v>
      </c>
      <c r="AN779" s="203"/>
      <c r="AO779" s="203">
        <f>VLOOKUP(AL779,$A$794:$F$2383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80" t="s">
        <v>3207</v>
      </c>
      <c r="AW779" s="203"/>
      <c r="AX779" s="203">
        <f>VLOOKUP(AU779,$A$794:$F$2383,6,FALSE)</f>
        <v>27</v>
      </c>
      <c r="AY779" s="202" t="s">
        <v>63</v>
      </c>
      <c r="AZ779" s="10">
        <f>AX779*1.4</f>
        <v>37.799999999999997</v>
      </c>
      <c r="BA779" s="10"/>
      <c r="BB779" s="263"/>
      <c r="BC779" s="202" t="s">
        <v>121</v>
      </c>
      <c r="BD779" s="480" t="s">
        <v>2079</v>
      </c>
      <c r="BF779" s="203"/>
      <c r="BG779" s="203">
        <f>VLOOKUP(BD779,$A$794:$F$2383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0" t="s">
        <v>430</v>
      </c>
      <c r="BO779" s="203"/>
      <c r="BP779" s="203">
        <f>VLOOKUP(BM779,$A$794:$F$2383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0" t="s">
        <v>1122</v>
      </c>
      <c r="BX779" s="203"/>
      <c r="BY779" s="203">
        <f>VLOOKUP(BV779,$A$794:$F$2383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7" t="s">
        <v>1982</v>
      </c>
      <c r="CG779" s="203"/>
      <c r="CH779" s="203">
        <f>VLOOKUP(CE779,$A$794:$F$2383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80" t="s">
        <v>443</v>
      </c>
      <c r="CP779" s="203"/>
      <c r="CQ779" s="203">
        <f>VLOOKUP(CN779,$A$794:$F$2383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0" t="s">
        <v>582</v>
      </c>
      <c r="CY779" s="203"/>
      <c r="CZ779" s="203">
        <f>VLOOKUP(CW779,$A$794:$F$2383,6,FALSE)</f>
        <v>20</v>
      </c>
      <c r="DA779" s="202" t="s">
        <v>63</v>
      </c>
      <c r="DB779" s="10">
        <f>CZ779*1.4</f>
        <v>28</v>
      </c>
      <c r="DC779" s="10"/>
      <c r="DD779" s="263"/>
      <c r="DE779" s="202" t="s">
        <v>121</v>
      </c>
      <c r="DF779" s="480" t="s">
        <v>1982</v>
      </c>
      <c r="DH779" s="203"/>
      <c r="DI779" s="203">
        <f>VLOOKUP(DF779,$A$794:$F$2383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80" t="s">
        <v>617</v>
      </c>
      <c r="DQ779" s="203"/>
      <c r="DR779" s="203">
        <f>VLOOKUP(DO779,$A$794:$F$2383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80" t="s">
        <v>1940</v>
      </c>
      <c r="DZ779" s="203"/>
      <c r="EA779" s="203">
        <f>VLOOKUP(DX779,$A$794:$F$2383,6,FALSE)</f>
        <v>2</v>
      </c>
      <c r="EB779" s="202" t="s">
        <v>63</v>
      </c>
      <c r="EC779" s="10">
        <f>EA779*1.4</f>
        <v>2.8</v>
      </c>
      <c r="ED779" s="10"/>
      <c r="EE779" s="263"/>
      <c r="EF779" s="202" t="s">
        <v>121</v>
      </c>
      <c r="EG779" s="480" t="s">
        <v>2079</v>
      </c>
      <c r="EI779" s="203"/>
      <c r="EJ779" s="203">
        <f>VLOOKUP(EG779,$A$794:$F$2383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0" t="s">
        <v>2449</v>
      </c>
      <c r="ER779" s="203"/>
      <c r="ES779" s="203">
        <f>VLOOKUP(EP779,$A$794:$F$2383,6,FALSE)</f>
        <v>18</v>
      </c>
      <c r="ET779" s="202" t="s">
        <v>63</v>
      </c>
      <c r="EU779" s="10">
        <f>ES779*1.4</f>
        <v>25.2</v>
      </c>
      <c r="EV779" s="10"/>
      <c r="EW779" s="263"/>
      <c r="EX779" s="202" t="s">
        <v>121</v>
      </c>
      <c r="EY779" s="480" t="s">
        <v>444</v>
      </c>
      <c r="FA779" s="203"/>
      <c r="FB779" s="203">
        <f>VLOOKUP(EY779,$A$794:$F$2383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0" t="s">
        <v>2079</v>
      </c>
      <c r="FJ779" s="203"/>
      <c r="FK779" s="203">
        <f>VLOOKUP(FH779,$A$794:$F$2383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0" t="s">
        <v>2440</v>
      </c>
      <c r="FS779" s="203"/>
      <c r="FT779" s="203">
        <f>VLOOKUP(FQ779,$A$794:$F$2383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0" t="s">
        <v>538</v>
      </c>
      <c r="GB779" s="203"/>
      <c r="GC779" s="203">
        <f>VLOOKUP(FZ779,$A$794:$F$2383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0" t="s">
        <v>443</v>
      </c>
      <c r="GK779" s="203"/>
      <c r="GL779" s="203">
        <f>VLOOKUP(GI779,$A$794:$F$2383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0" t="s">
        <v>1115</v>
      </c>
      <c r="GT779" s="203"/>
      <c r="GU779" s="203">
        <f>VLOOKUP(GR779,$A$794:$F$2383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80" t="s">
        <v>444</v>
      </c>
      <c r="HC779" s="203"/>
      <c r="HD779" s="203">
        <f>VLOOKUP(HA779,$A$794:$F$2383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0" t="s">
        <v>2079</v>
      </c>
      <c r="HL779" s="203"/>
      <c r="HM779" s="203">
        <f>VLOOKUP(HJ779,$A$794:$F$2383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0" t="s">
        <v>2079</v>
      </c>
      <c r="HU779" s="203"/>
      <c r="HV779" s="203">
        <f>VLOOKUP(HS779,$A$794:$F$2383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1" t="s">
        <v>183</v>
      </c>
      <c r="ID779" s="203"/>
      <c r="IE779" s="203" t="e">
        <f>VLOOKUP(IB779,$A$794:$F$2383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0" t="s">
        <v>430</v>
      </c>
      <c r="IM779" s="203"/>
      <c r="IN779" s="203">
        <f>VLOOKUP(IK779,$A$794:$F$2383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0" t="s">
        <v>2731</v>
      </c>
      <c r="IV779" s="203"/>
      <c r="IW779" s="203">
        <f>VLOOKUP(IT779,$A$794:$F$2383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0" t="s">
        <v>3207</v>
      </c>
      <c r="JE779" s="203"/>
      <c r="JF779" s="203">
        <f>VLOOKUP(JC779,$A$794:$F$2383,6,FALSE)</f>
        <v>27</v>
      </c>
      <c r="JG779" s="202" t="s">
        <v>63</v>
      </c>
      <c r="JH779" s="10">
        <f>JF779*1.4</f>
        <v>37.799999999999997</v>
      </c>
      <c r="JI779" s="10"/>
      <c r="JJ779" s="263"/>
      <c r="JK779" s="202" t="s">
        <v>121</v>
      </c>
      <c r="JL779" s="480" t="s">
        <v>443</v>
      </c>
      <c r="JN779" s="203"/>
      <c r="JO779" s="203">
        <f>VLOOKUP(JL779,$A$794:$F$2383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0" t="s">
        <v>2079</v>
      </c>
      <c r="JW779" s="203"/>
      <c r="JX779" s="203">
        <f>VLOOKUP(JU779,$A$794:$F$2383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0" t="s">
        <v>2349</v>
      </c>
      <c r="KF779" s="203"/>
      <c r="KG779" s="203">
        <f>VLOOKUP(KD779,$A$794:$F$2383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0" t="s">
        <v>3207</v>
      </c>
      <c r="KO779" s="203"/>
      <c r="KP779" s="203">
        <f>VLOOKUP(KM779,$A$794:$F$2383,6,FALSE)</f>
        <v>27</v>
      </c>
      <c r="KQ779" s="202" t="s">
        <v>63</v>
      </c>
      <c r="KR779" s="10">
        <f>KP779*1.4</f>
        <v>37.799999999999997</v>
      </c>
      <c r="KS779" s="10"/>
      <c r="KT779" s="263"/>
      <c r="KU779" s="202" t="s">
        <v>121</v>
      </c>
      <c r="KV779" s="493" t="s">
        <v>511</v>
      </c>
      <c r="KX779" s="203"/>
      <c r="KY779" s="203">
        <f>VLOOKUP(KV779,$A$794:$F$2383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80" t="s">
        <v>430</v>
      </c>
      <c r="LG779" s="203"/>
      <c r="LH779" s="203">
        <f>VLOOKUP(LE779,$A$794:$F$2383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0" t="s">
        <v>2079</v>
      </c>
      <c r="LP779" s="203"/>
      <c r="LQ779" s="203">
        <f>VLOOKUP(LN779,$A$794:$F$2383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1" t="s">
        <v>183</v>
      </c>
      <c r="LY779" s="203"/>
      <c r="LZ779" s="203" t="e">
        <f>VLOOKUP(LW779,$A$794:$F$2383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0" t="s">
        <v>552</v>
      </c>
      <c r="MH779" s="203"/>
      <c r="MI779" s="203">
        <f>VLOOKUP(MF779,$A$794:$F$2383,6,FALSE)</f>
        <v>12</v>
      </c>
      <c r="MJ779" s="202" t="s">
        <v>63</v>
      </c>
      <c r="MK779" s="10">
        <f>MI779*1.4</f>
        <v>16.799999999999997</v>
      </c>
      <c r="ML779" s="10"/>
      <c r="MM779" s="263"/>
      <c r="MN779" s="202" t="s">
        <v>121</v>
      </c>
      <c r="MO779" s="480" t="s">
        <v>433</v>
      </c>
      <c r="MQ779" s="203"/>
      <c r="MR779" s="203">
        <f>VLOOKUP(MO779,$A$794:$F$2383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0" t="s">
        <v>433</v>
      </c>
      <c r="MZ779" s="203"/>
      <c r="NA779" s="203">
        <f>VLOOKUP(MX779,$A$794:$F$2383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0" t="s">
        <v>433</v>
      </c>
      <c r="NI779" s="203"/>
      <c r="NJ779" s="203">
        <f>VLOOKUP(NG779,$A$794:$F$2383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3" t="s">
        <v>658</v>
      </c>
      <c r="NR779" s="203"/>
      <c r="NS779" s="203">
        <f>VLOOKUP(NP779,$A$794:$F$2383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0" t="s">
        <v>3316</v>
      </c>
      <c r="OA779" s="203"/>
      <c r="OB779" s="203">
        <f>VLOOKUP(NY779,$A$794:$F$2383,6,FALSE)</f>
        <v>57</v>
      </c>
      <c r="OC779" s="202" t="s">
        <v>63</v>
      </c>
      <c r="OD779" s="10">
        <f>OB779*1.4</f>
        <v>79.8</v>
      </c>
      <c r="OE779" s="10"/>
      <c r="OF779" s="263"/>
      <c r="OG779" s="202" t="s">
        <v>121</v>
      </c>
      <c r="OH779" s="480" t="s">
        <v>571</v>
      </c>
      <c r="OJ779" s="203"/>
      <c r="OK779" s="203">
        <f>VLOOKUP(OH779,$A$794:$F$2383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0" t="s">
        <v>2071</v>
      </c>
      <c r="OS779" s="203"/>
      <c r="OT779" s="203">
        <f>VLOOKUP(OQ779,$A$794:$F$2383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0" t="s">
        <v>1973</v>
      </c>
      <c r="PB779" s="203"/>
      <c r="PC779" s="203">
        <f>VLOOKUP(OZ779,$A$794:$F$2383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91" t="s">
        <v>183</v>
      </c>
      <c r="PK779" s="203"/>
      <c r="PL779" s="203" t="e">
        <f>VLOOKUP(PI779,$A$794:$F$2383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0" t="s">
        <v>3398</v>
      </c>
      <c r="PT779" s="203"/>
      <c r="PU779" s="203">
        <f>VLOOKUP(PR779,$A$794:$F$2383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1" t="s">
        <v>183</v>
      </c>
      <c r="QC779" s="203"/>
      <c r="QD779" s="203" t="e">
        <f>VLOOKUP(QA779,$A$794:$F$2383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0" t="s">
        <v>2421</v>
      </c>
      <c r="QL779" s="203"/>
      <c r="QM779" s="203">
        <f>VLOOKUP(QJ779,$A$794:$F$2383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0" t="s">
        <v>1953</v>
      </c>
      <c r="QU779" s="203"/>
      <c r="QV779" s="203">
        <f>VLOOKUP(QS779,$A$794:$F$2383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80" t="s">
        <v>1962</v>
      </c>
      <c r="RD779" s="203"/>
      <c r="RE779" s="203">
        <f>VLOOKUP(RB779,$A$794:$F$2383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0" t="s">
        <v>2481</v>
      </c>
      <c r="RM779" s="203"/>
      <c r="RN779" s="203">
        <f>VLOOKUP(RK779,$A$794:$F$2383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80" t="s">
        <v>613</v>
      </c>
      <c r="RV779" s="203"/>
      <c r="RW779" s="203">
        <f>VLOOKUP(RT779,$A$794:$F$2383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0" t="s">
        <v>2079</v>
      </c>
      <c r="SE779" s="203"/>
      <c r="SF779" s="203">
        <f>VLOOKUP(SC779,$A$794:$F$2383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1" t="s">
        <v>183</v>
      </c>
      <c r="SN779" s="203"/>
      <c r="SO779" s="203" t="e">
        <f>VLOOKUP(SL779,$A$794:$F$2383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0" t="s">
        <v>443</v>
      </c>
      <c r="SW779" s="203"/>
      <c r="SX779" s="203">
        <f>VLOOKUP(SU779,$A$794:$F$2383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0" t="s">
        <v>2417</v>
      </c>
      <c r="TF779" s="203"/>
      <c r="TG779" s="203">
        <f>VLOOKUP(TD779,$A$794:$F$2383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0" t="s">
        <v>1933</v>
      </c>
      <c r="TO779" s="203"/>
      <c r="TP779" s="203">
        <f>VLOOKUP(TM779,$A$794:$F$2383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0" t="s">
        <v>433</v>
      </c>
      <c r="TX779" s="203"/>
      <c r="TY779" s="203">
        <f>VLOOKUP(TV779,$A$794:$F$2383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3" t="s">
        <v>2079</v>
      </c>
      <c r="UG779" s="203"/>
      <c r="UH779" s="203">
        <f>VLOOKUP(UE779,$A$794:$F$2383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0" t="s">
        <v>3316</v>
      </c>
      <c r="UP779" s="203"/>
      <c r="UQ779" s="203">
        <f>VLOOKUP(UN779,$A$794:$F$2383,6,FALSE)</f>
        <v>57</v>
      </c>
      <c r="UR779" s="202" t="s">
        <v>63</v>
      </c>
      <c r="US779" s="10">
        <f>UQ779*1.4</f>
        <v>79.8</v>
      </c>
      <c r="UT779" s="10"/>
      <c r="UU779" s="269"/>
      <c r="UV779" s="202" t="s">
        <v>121</v>
      </c>
      <c r="UW779" s="480" t="s">
        <v>1982</v>
      </c>
      <c r="UY779" s="203"/>
      <c r="UZ779" s="203">
        <f>VLOOKUP(UW779,$A$794:$F$2383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80" t="s">
        <v>2079</v>
      </c>
      <c r="VH779" s="203"/>
      <c r="VI779" s="203">
        <f>VLOOKUP(VF779,$A$794:$F$2383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0" t="s">
        <v>2426</v>
      </c>
      <c r="VQ779" s="203"/>
      <c r="VR779" s="203">
        <f>VLOOKUP(VO779,$A$794:$F$2383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1" t="s">
        <v>183</v>
      </c>
      <c r="VZ779" s="203"/>
      <c r="WA779" s="203" t="e">
        <f>VLOOKUP(VX779,$A$794:$F$2383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0" t="s">
        <v>2297</v>
      </c>
      <c r="WI779" s="203"/>
      <c r="WJ779" s="203">
        <f>VLOOKUP(WG779,$A$794:$F$2383,6,FALSE)</f>
        <v>12</v>
      </c>
      <c r="WK779" s="202" t="s">
        <v>63</v>
      </c>
      <c r="WL779" s="10">
        <f>WJ779*1.4</f>
        <v>16.799999999999997</v>
      </c>
      <c r="WN779" s="269"/>
      <c r="WO779" s="202" t="s">
        <v>121</v>
      </c>
      <c r="WP779" s="480" t="s">
        <v>430</v>
      </c>
      <c r="WQ779" s="203"/>
      <c r="WR779" s="203"/>
      <c r="WS779" s="203">
        <f>VLOOKUP(WP779,$A$794:$F$2383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0" t="s">
        <v>2304</v>
      </c>
      <c r="XA779" s="203"/>
      <c r="XB779" s="203">
        <f>VLOOKUP(WY779,$A$794:$F$2383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0" t="s">
        <v>2327</v>
      </c>
      <c r="XJ779" s="203"/>
      <c r="XK779" s="203">
        <f>VLOOKUP(XH779,$A$794:$F$2383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0" t="s">
        <v>1187</v>
      </c>
      <c r="XS779" s="203"/>
      <c r="XT779" s="203">
        <f>VLOOKUP(XQ779,$A$794:$F$2383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0" t="s">
        <v>2079</v>
      </c>
      <c r="YB779" s="203"/>
      <c r="YC779" s="203">
        <f>VLOOKUP(XZ779,$A$794:$F$2383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83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83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83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83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0" t="s">
        <v>2079</v>
      </c>
      <c r="ZU779" s="203"/>
      <c r="ZV779" s="203">
        <f>VLOOKUP(ZS779,$A$794:$F$2383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0" t="s">
        <v>3207</v>
      </c>
      <c r="AAD779" s="203"/>
      <c r="AAE779" s="203">
        <f>VLOOKUP(AAB779,$A$794:$F$2383,6,FALSE)</f>
        <v>27</v>
      </c>
      <c r="AAF779" s="202" t="s">
        <v>63</v>
      </c>
      <c r="AAG779" s="10">
        <f>AAE779*1.4</f>
        <v>37.799999999999997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83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3" t="s">
        <v>2316</v>
      </c>
      <c r="AAV779" s="203"/>
      <c r="AAW779" s="203">
        <f>VLOOKUP(AAT779,$A$794:$F$2383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0" t="s">
        <v>1202</v>
      </c>
      <c r="ABE779" s="203"/>
      <c r="ABF779" s="203">
        <f>VLOOKUP(ABC779,$A$794:$F$2383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0" t="s">
        <v>2993</v>
      </c>
      <c r="ABN779" s="203"/>
      <c r="ABO779" s="203">
        <f>VLOOKUP(ABL779,$A$794:$F$2383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0" t="s">
        <v>2079</v>
      </c>
      <c r="ABW779" s="203"/>
      <c r="ABX779" s="203">
        <f>VLOOKUP(ABU779,$A$794:$F$2383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0" t="s">
        <v>2961</v>
      </c>
      <c r="ACF779" s="203"/>
      <c r="ACG779" s="203">
        <f>VLOOKUP(ACD779,$A$794:$F$2383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0" t="s">
        <v>430</v>
      </c>
      <c r="ACO779" s="203"/>
      <c r="ACP779" s="203">
        <f>VLOOKUP(ACM779,$A$794:$F$2383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0" t="s">
        <v>2079</v>
      </c>
      <c r="ACX779" s="203"/>
      <c r="ACY779" s="203">
        <f>VLOOKUP(ACV779,$A$794:$F$2383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0" t="s">
        <v>432</v>
      </c>
      <c r="ADG779" s="203"/>
      <c r="ADH779" s="203">
        <f>VLOOKUP(ADE779,$A$794:$F$2383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0" t="s">
        <v>2936</v>
      </c>
      <c r="ADP779" s="203"/>
      <c r="ADQ779" s="203">
        <f>VLOOKUP(ADN779,$A$794:$F$2383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83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7" t="s">
        <v>3118</v>
      </c>
      <c r="AEH779" s="203"/>
      <c r="AEI779" s="203">
        <f>VLOOKUP(AEF779,$A$794:$F$2383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0" t="s">
        <v>3041</v>
      </c>
      <c r="AEQ779" s="203"/>
      <c r="AER779" s="203">
        <f>VLOOKUP(AEO779,$A$794:$F$2383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0" t="s">
        <v>432</v>
      </c>
      <c r="AEZ779" s="203"/>
      <c r="AFA779" s="203">
        <f>VLOOKUP(AEX779,$A$794:$F$2383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83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0" t="s">
        <v>432</v>
      </c>
      <c r="AFR779" s="203"/>
      <c r="AFS779" s="203">
        <f>VLOOKUP(AFP779,$A$794:$F$2383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0" t="s">
        <v>2939</v>
      </c>
      <c r="AGA779" s="203"/>
      <c r="AGB779" s="203">
        <f>VLOOKUP(AFY779,$A$794:$F$2383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0" t="s">
        <v>642</v>
      </c>
      <c r="AGJ779" s="203"/>
      <c r="AGK779" s="203">
        <f>VLOOKUP(AGH779,$A$794:$F$2383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0" t="s">
        <v>2079</v>
      </c>
      <c r="AGS779" s="203"/>
      <c r="AGT779" s="203">
        <f>VLOOKUP(AGQ779,$A$794:$F$2383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83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7" t="s">
        <v>2449</v>
      </c>
      <c r="AHK779" s="203"/>
      <c r="AHL779" s="203">
        <f>VLOOKUP(AHI779,$A$794:$F$2383,6,FALSE)</f>
        <v>18</v>
      </c>
      <c r="AHM779" s="202" t="s">
        <v>63</v>
      </c>
      <c r="AHN779" s="10">
        <f>AHL779*1.4</f>
        <v>25.2</v>
      </c>
      <c r="AHO779" s="10"/>
      <c r="AHP779" s="269"/>
      <c r="AHQ779" s="202" t="s">
        <v>121</v>
      </c>
      <c r="AHR779" s="480" t="s">
        <v>935</v>
      </c>
      <c r="AHT779" s="203"/>
      <c r="AHU779" s="203">
        <f>VLOOKUP(AHR779,$A$794:$F$2383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83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0" t="s">
        <v>538</v>
      </c>
      <c r="AIL779" s="203"/>
      <c r="AIM779" s="203">
        <f>VLOOKUP(AIJ779,$A$794:$F$2383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0" t="s">
        <v>3146</v>
      </c>
      <c r="AIU779" s="203"/>
      <c r="AIV779" s="203">
        <f>VLOOKUP(AIS779,$A$794:$F$2383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83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83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83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0" t="s">
        <v>443</v>
      </c>
      <c r="AKE779" s="203"/>
      <c r="AKF779" s="203">
        <f>VLOOKUP(AKC779,$A$794:$F$2383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83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83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83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83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83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83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83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83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83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83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83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83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83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83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83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3" t="s">
        <v>767</v>
      </c>
      <c r="APS779" s="203"/>
      <c r="APT779" s="203">
        <f>VLOOKUP(APQ779,$A$794:$F$2383,6,FALSE)</f>
        <v>1</v>
      </c>
      <c r="APU779" s="202" t="s">
        <v>63</v>
      </c>
      <c r="APV779" s="10">
        <f>APT779*1.4</f>
        <v>1.4</v>
      </c>
      <c r="APW779" s="10"/>
      <c r="APX779" s="269"/>
      <c r="APY779" s="202" t="s">
        <v>121</v>
      </c>
      <c r="APZ779" s="493" t="s">
        <v>1950</v>
      </c>
      <c r="AQB779" s="203"/>
      <c r="AQC779" s="203">
        <f>VLOOKUP(APZ779,$A$794:$F$2383,6,FALSE)</f>
        <v>5</v>
      </c>
      <c r="AQD779" s="202" t="s">
        <v>63</v>
      </c>
      <c r="AQE779" s="10">
        <f>AQC779*1.4</f>
        <v>7</v>
      </c>
      <c r="AQF779" s="10"/>
      <c r="AQG779" s="269"/>
      <c r="AQH779" s="202" t="s">
        <v>121</v>
      </c>
      <c r="AQI779" s="480" t="s">
        <v>1953</v>
      </c>
      <c r="AQK779" s="203"/>
      <c r="AQL779" s="203">
        <f>VLOOKUP(AQI779,$A$794:$F$2383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80" t="s">
        <v>3127</v>
      </c>
      <c r="AQT779" s="203"/>
      <c r="AQU779" s="203">
        <f>VLOOKUP(AQR779,$A$794:$F$2383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0" t="s">
        <v>444</v>
      </c>
      <c r="ARC779" s="203"/>
      <c r="ARD779" s="203">
        <f>VLOOKUP(ARA779,$A$794:$F$2383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0" t="s">
        <v>2244</v>
      </c>
      <c r="ARL779" s="203"/>
      <c r="ARM779" s="203">
        <f>VLOOKUP(ARJ779,$A$794:$F$2383,6,FALSE)</f>
        <v>12</v>
      </c>
      <c r="ARN779" s="202" t="s">
        <v>63</v>
      </c>
      <c r="ARO779" s="10">
        <f>ARM779*1.4</f>
        <v>16.799999999999997</v>
      </c>
      <c r="ARP779" s="10"/>
      <c r="ARQ779" s="269"/>
      <c r="ARR779" s="202" t="s">
        <v>121</v>
      </c>
      <c r="ARS779" s="493" t="s">
        <v>3207</v>
      </c>
      <c r="ARU779" s="203"/>
      <c r="ARV779" s="203">
        <f>VLOOKUP(ARS779,$A$794:$F$2383,6,FALSE)</f>
        <v>27</v>
      </c>
      <c r="ARW779" s="202" t="s">
        <v>63</v>
      </c>
      <c r="ARX779" s="10">
        <f>ARV779*1.4</f>
        <v>37.799999999999997</v>
      </c>
      <c r="ARY779" s="10"/>
      <c r="ARZ779" s="269"/>
      <c r="ASA779" s="202" t="s">
        <v>121</v>
      </c>
      <c r="ASB779" s="480" t="s">
        <v>2449</v>
      </c>
      <c r="ASD779" s="203"/>
      <c r="ASE779" s="203">
        <f>VLOOKUP(ASB779,$A$794:$F$2383,6,FALSE)</f>
        <v>18</v>
      </c>
      <c r="ASF779" s="202" t="s">
        <v>63</v>
      </c>
      <c r="ASG779" s="10">
        <f>ASE779*1.4</f>
        <v>25.2</v>
      </c>
      <c r="ASH779" s="10"/>
      <c r="ASI779" s="269"/>
      <c r="ASJ779" s="202" t="s">
        <v>121</v>
      </c>
      <c r="ASK779" s="480" t="s">
        <v>2451</v>
      </c>
      <c r="ASM779" s="203"/>
      <c r="ASN779" s="203">
        <f>VLOOKUP(ASK779,$A$794:$F$2383,6,FALSE)</f>
        <v>63</v>
      </c>
      <c r="ASO779" s="202" t="s">
        <v>63</v>
      </c>
      <c r="ASP779" s="10">
        <f>ASN779*1.4</f>
        <v>88.199999999999989</v>
      </c>
      <c r="ASQ779" s="10"/>
      <c r="ASR779" s="269"/>
      <c r="ASS779" s="202" t="s">
        <v>121</v>
      </c>
      <c r="AST779" s="480" t="s">
        <v>1115</v>
      </c>
      <c r="ASV779" s="203"/>
      <c r="ASW779" s="203">
        <f>VLOOKUP(AST779,$A$794:$F$2383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80" t="s">
        <v>3835</v>
      </c>
      <c r="ATE779" s="203"/>
      <c r="ATF779" s="203">
        <f>VLOOKUP(ATC779,$A$794:$F$2383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0" t="s">
        <v>2890</v>
      </c>
      <c r="ATN779" s="203"/>
      <c r="ATO779" s="203">
        <f>VLOOKUP(ATL779,$A$794:$F$2383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0" t="s">
        <v>1116</v>
      </c>
      <c r="ATW779" s="203"/>
      <c r="ATX779" s="203">
        <f>VLOOKUP(ATU779,$A$794:$F$2383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0" t="s">
        <v>1982</v>
      </c>
      <c r="AUF779" s="203"/>
      <c r="AUG779" s="203">
        <f>VLOOKUP(AUD779,$A$794:$F$2383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80" t="s">
        <v>1116</v>
      </c>
      <c r="AUO779" s="203"/>
      <c r="AUP779" s="203">
        <f>VLOOKUP(AUM779,$A$794:$F$2383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1" t="s">
        <v>1190</v>
      </c>
      <c r="AUX779" s="203"/>
      <c r="AUY779" s="203">
        <f>VLOOKUP(AUV779,$A$794:$F$2383,6,FALSE)</f>
        <v>1</v>
      </c>
      <c r="AUZ779" s="202" t="s">
        <v>63</v>
      </c>
      <c r="AVA779" s="10">
        <f>AUY779*1.4</f>
        <v>1.4</v>
      </c>
      <c r="AVB779" s="10"/>
      <c r="AVC779" s="269"/>
      <c r="AVD779" s="202" t="s">
        <v>121</v>
      </c>
      <c r="AVE779" s="480" t="s">
        <v>432</v>
      </c>
      <c r="AVG779" s="203"/>
      <c r="AVH779" s="203">
        <f>VLOOKUP(AVE779,$A$794:$F$2383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0" t="s">
        <v>432</v>
      </c>
      <c r="AVP779" s="203"/>
      <c r="AVQ779" s="203">
        <f>VLOOKUP(AVN779,$A$794:$F$2383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3" t="s">
        <v>1602</v>
      </c>
      <c r="AVY779" s="203"/>
      <c r="AVZ779" s="203">
        <f>VLOOKUP(AVW779,$A$794:$F$2383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0" t="s">
        <v>2403</v>
      </c>
      <c r="AWH779" s="203"/>
      <c r="AWI779" s="203">
        <f>VLOOKUP(AWF779,$A$794:$F$2383,6,FALSE)</f>
        <v>24</v>
      </c>
      <c r="AWJ779" s="202" t="s">
        <v>63</v>
      </c>
      <c r="AWK779" s="10">
        <f>AWI779*1.4</f>
        <v>33.599999999999994</v>
      </c>
      <c r="AWL779" s="10"/>
      <c r="AWM779" s="269"/>
      <c r="AWN779" s="202" t="s">
        <v>121</v>
      </c>
      <c r="AWO779" s="480" t="s">
        <v>2731</v>
      </c>
      <c r="AWQ779" s="203"/>
      <c r="AWR779" s="203">
        <f>VLOOKUP(AWO779,$A$794:$F$2383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0" t="s">
        <v>2426</v>
      </c>
      <c r="AWZ779" s="203"/>
      <c r="AXA779" s="203">
        <f>VLOOKUP(AWX779,$A$794:$F$2383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0" t="s">
        <v>3038</v>
      </c>
      <c r="AXI779" s="203"/>
      <c r="AXJ779" s="203">
        <f>VLOOKUP(AXG779,$A$794:$F$2383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0" t="s">
        <v>430</v>
      </c>
      <c r="AXR779" s="203"/>
      <c r="AXS779" s="203">
        <f>VLOOKUP(AXP779,$A$794:$F$2383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3" t="s">
        <v>1982</v>
      </c>
      <c r="AYA779" s="203"/>
      <c r="AYB779" s="203">
        <f>VLOOKUP(AXY779,$A$794:$F$2383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80" t="s">
        <v>2078</v>
      </c>
      <c r="AYJ779" s="203"/>
      <c r="AYK779" s="203">
        <f>VLOOKUP(AYH779,$A$794:$F$2383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0" t="s">
        <v>905</v>
      </c>
      <c r="AYS779" s="203"/>
      <c r="AYT779" s="203">
        <f>VLOOKUP(AYQ779,$A$794:$F$2383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0" t="s">
        <v>511</v>
      </c>
      <c r="AZB779" s="203"/>
      <c r="AZC779" s="203">
        <f>VLOOKUP(AYZ779,$A$794:$F$2383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80" t="s">
        <v>569</v>
      </c>
      <c r="AZK779" s="203"/>
      <c r="AZL779" s="203">
        <f>VLOOKUP(AZI779,$A$794:$F$2383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0" t="s">
        <v>582</v>
      </c>
      <c r="AZT779" s="203"/>
      <c r="AZU779" s="203">
        <f>VLOOKUP(AZR779,$A$794:$F$2383,6,FALSE)</f>
        <v>20</v>
      </c>
      <c r="AZV779" s="202" t="s">
        <v>63</v>
      </c>
      <c r="AZW779" s="10">
        <f>AZU779*1.4</f>
        <v>28</v>
      </c>
      <c r="AZX779" s="10"/>
      <c r="AZY779" s="269"/>
      <c r="AZZ779" s="202" t="s">
        <v>121</v>
      </c>
      <c r="BAA779" s="493" t="s">
        <v>1933</v>
      </c>
      <c r="BAC779" s="203"/>
      <c r="BAD779" s="203">
        <f>VLOOKUP(BAA779,$A$794:$F$2383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0" t="s">
        <v>2244</v>
      </c>
      <c r="D780" s="203"/>
      <c r="E780" s="203">
        <f>VLOOKUP(B780,$A$794:$F$2383,6,FALSE)</f>
        <v>12</v>
      </c>
      <c r="F780" s="202" t="s">
        <v>65</v>
      </c>
      <c r="G780" s="10">
        <f>E780*1.3</f>
        <v>15.600000000000001</v>
      </c>
      <c r="H780" s="10"/>
      <c r="I780" s="263"/>
      <c r="J780" s="202" t="s">
        <v>122</v>
      </c>
      <c r="K780" s="483" t="s">
        <v>2449</v>
      </c>
      <c r="M780" s="203"/>
      <c r="N780" s="203">
        <f>VLOOKUP(K780,$A$794:$F$2383,6,FALSE)</f>
        <v>18</v>
      </c>
      <c r="O780" s="202" t="s">
        <v>65</v>
      </c>
      <c r="P780" s="10">
        <f>N780*1.3</f>
        <v>23.400000000000002</v>
      </c>
      <c r="Q780" s="10"/>
      <c r="R780" s="263"/>
      <c r="S780" s="202" t="s">
        <v>122</v>
      </c>
      <c r="T780" s="480" t="s">
        <v>2079</v>
      </c>
      <c r="V780" s="203"/>
      <c r="W780" s="203">
        <f>VLOOKUP(T780,$A$794:$F$2383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0" t="s">
        <v>443</v>
      </c>
      <c r="AE780" s="203"/>
      <c r="AF780" s="203">
        <f>VLOOKUP(AC780,$A$794:$F$2383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6" t="s">
        <v>2079</v>
      </c>
      <c r="AN780" s="203"/>
      <c r="AO780" s="203">
        <f>VLOOKUP(AL780,$A$794:$F$2383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0" t="s">
        <v>3154</v>
      </c>
      <c r="AW780" s="203"/>
      <c r="AX780" s="203">
        <f>VLOOKUP(AU780,$A$794:$F$2383,6,FALSE)</f>
        <v>8</v>
      </c>
      <c r="AY780" s="202" t="s">
        <v>65</v>
      </c>
      <c r="AZ780" s="10">
        <f>AX780*1.3</f>
        <v>10.4</v>
      </c>
      <c r="BA780" s="10"/>
      <c r="BB780" s="263"/>
      <c r="BC780" s="202" t="s">
        <v>122</v>
      </c>
      <c r="BD780" s="480" t="s">
        <v>443</v>
      </c>
      <c r="BF780" s="203"/>
      <c r="BG780" s="203">
        <f>VLOOKUP(BD780,$A$794:$F$2383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0" t="s">
        <v>2403</v>
      </c>
      <c r="BO780" s="203"/>
      <c r="BP780" s="203">
        <f>VLOOKUP(BM780,$A$794:$F$2383,6,FALSE)</f>
        <v>24</v>
      </c>
      <c r="BQ780" s="202" t="s">
        <v>65</v>
      </c>
      <c r="BR780" s="10">
        <f>BP780*1.3</f>
        <v>31.200000000000003</v>
      </c>
      <c r="BS780" s="10"/>
      <c r="BT780" s="263"/>
      <c r="BU780" s="202" t="s">
        <v>122</v>
      </c>
      <c r="BV780" s="480" t="s">
        <v>1933</v>
      </c>
      <c r="BX780" s="203"/>
      <c r="BY780" s="203">
        <f>VLOOKUP(BV780,$A$794:$F$2383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7" t="s">
        <v>1933</v>
      </c>
      <c r="CG780" s="203"/>
      <c r="CH780" s="203">
        <f>VLOOKUP(CE780,$A$794:$F$2383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0" t="s">
        <v>444</v>
      </c>
      <c r="CP780" s="203"/>
      <c r="CQ780" s="203">
        <f>VLOOKUP(CN780,$A$794:$F$2383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0" t="s">
        <v>2079</v>
      </c>
      <c r="CY780" s="203"/>
      <c r="CZ780" s="203">
        <f>VLOOKUP(CW780,$A$794:$F$2383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0" t="s">
        <v>2079</v>
      </c>
      <c r="DH780" s="203"/>
      <c r="DI780" s="203">
        <f>VLOOKUP(DF780,$A$794:$F$2383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0" t="s">
        <v>443</v>
      </c>
      <c r="DQ780" s="203"/>
      <c r="DR780" s="203">
        <f>VLOOKUP(DO780,$A$794:$F$2383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0" t="s">
        <v>432</v>
      </c>
      <c r="DZ780" s="203"/>
      <c r="EA780" s="203">
        <f>VLOOKUP(DX780,$A$794:$F$2383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0" t="s">
        <v>2300</v>
      </c>
      <c r="EI780" s="203"/>
      <c r="EJ780" s="203">
        <f>VLOOKUP(EG780,$A$794:$F$2383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0" t="s">
        <v>2440</v>
      </c>
      <c r="ER780" s="203"/>
      <c r="ES780" s="203">
        <f>VLOOKUP(EP780,$A$794:$F$2383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0" t="s">
        <v>2079</v>
      </c>
      <c r="FA780" s="203"/>
      <c r="FB780" s="203">
        <f>VLOOKUP(EY780,$A$794:$F$2383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0" t="s">
        <v>2449</v>
      </c>
      <c r="FJ780" s="203"/>
      <c r="FK780" s="203">
        <f>VLOOKUP(FH780,$A$794:$F$2383,6,FALSE)</f>
        <v>18</v>
      </c>
      <c r="FL780" s="202" t="s">
        <v>65</v>
      </c>
      <c r="FM780" s="10">
        <f>FK780*1.3</f>
        <v>23.400000000000002</v>
      </c>
      <c r="FN780" s="10"/>
      <c r="FO780" s="263"/>
      <c r="FP780" s="202" t="s">
        <v>122</v>
      </c>
      <c r="FQ780" s="480" t="s">
        <v>1122</v>
      </c>
      <c r="FS780" s="203"/>
      <c r="FT780" s="203">
        <f>VLOOKUP(FQ780,$A$794:$F$2383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0" t="s">
        <v>444</v>
      </c>
      <c r="GB780" s="203"/>
      <c r="GC780" s="203">
        <f>VLOOKUP(FZ780,$A$794:$F$2383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0" t="s">
        <v>1136</v>
      </c>
      <c r="GK780" s="203"/>
      <c r="GL780" s="203">
        <f>VLOOKUP(GI780,$A$794:$F$2383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0" t="s">
        <v>617</v>
      </c>
      <c r="GT780" s="203"/>
      <c r="GU780" s="203">
        <f>VLOOKUP(GR780,$A$794:$F$2383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80" t="s">
        <v>1982</v>
      </c>
      <c r="HC780" s="203"/>
      <c r="HD780" s="203">
        <f>VLOOKUP(HA780,$A$794:$F$2383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80" t="s">
        <v>443</v>
      </c>
      <c r="HL780" s="203"/>
      <c r="HM780" s="203">
        <f>VLOOKUP(HJ780,$A$794:$F$2383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0" t="s">
        <v>3127</v>
      </c>
      <c r="HU780" s="203"/>
      <c r="HV780" s="203">
        <f>VLOOKUP(HS780,$A$794:$F$2383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1" t="s">
        <v>183</v>
      </c>
      <c r="ID780" s="203"/>
      <c r="IE780" s="203" t="e">
        <f>VLOOKUP(IB780,$A$794:$F$2383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0" t="s">
        <v>2079</v>
      </c>
      <c r="IM780" s="203"/>
      <c r="IN780" s="203">
        <f>VLOOKUP(IK780,$A$794:$F$2383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0" t="s">
        <v>2244</v>
      </c>
      <c r="IV780" s="203"/>
      <c r="IW780" s="203">
        <f>VLOOKUP(IT780,$A$794:$F$2383,6,FALSE)</f>
        <v>12</v>
      </c>
      <c r="IX780" s="202" t="s">
        <v>65</v>
      </c>
      <c r="IY780" s="10">
        <f>IW780*1.3</f>
        <v>15.600000000000001</v>
      </c>
      <c r="IZ780" s="10"/>
      <c r="JA780" s="263"/>
      <c r="JB780" s="202" t="s">
        <v>122</v>
      </c>
      <c r="JC780" s="480" t="s">
        <v>1953</v>
      </c>
      <c r="JE780" s="203"/>
      <c r="JF780" s="203">
        <f>VLOOKUP(JC780,$A$794:$F$2383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80" t="s">
        <v>433</v>
      </c>
      <c r="JN780" s="203"/>
      <c r="JO780" s="203">
        <f>VLOOKUP(JL780,$A$794:$F$2383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0" t="s">
        <v>443</v>
      </c>
      <c r="JW780" s="203"/>
      <c r="JX780" s="203">
        <f>VLOOKUP(JU780,$A$794:$F$2383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0" t="s">
        <v>432</v>
      </c>
      <c r="KF780" s="203"/>
      <c r="KG780" s="203">
        <f>VLOOKUP(KD780,$A$794:$F$2383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0" t="s">
        <v>3154</v>
      </c>
      <c r="KO780" s="203"/>
      <c r="KP780" s="203">
        <f>VLOOKUP(KM780,$A$794:$F$2383,6,FALSE)</f>
        <v>8</v>
      </c>
      <c r="KQ780" s="202" t="s">
        <v>65</v>
      </c>
      <c r="KR780" s="10">
        <f>KP780*1.3</f>
        <v>10.4</v>
      </c>
      <c r="KS780" s="10"/>
      <c r="KT780" s="263"/>
      <c r="KU780" s="202" t="s">
        <v>122</v>
      </c>
      <c r="KV780" s="493" t="s">
        <v>2079</v>
      </c>
      <c r="KX780" s="203"/>
      <c r="KY780" s="203">
        <f>VLOOKUP(KV780,$A$794:$F$2383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0" t="s">
        <v>2365</v>
      </c>
      <c r="LG780" s="203"/>
      <c r="LH780" s="203">
        <f>VLOOKUP(LE780,$A$794:$F$2383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0" t="s">
        <v>443</v>
      </c>
      <c r="LP780" s="203"/>
      <c r="LQ780" s="203">
        <f>VLOOKUP(LN780,$A$794:$F$2383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1" t="s">
        <v>183</v>
      </c>
      <c r="LY780" s="203"/>
      <c r="LZ780" s="203" t="e">
        <f>VLOOKUP(LW780,$A$794:$F$2383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0" t="s">
        <v>667</v>
      </c>
      <c r="MH780" s="203"/>
      <c r="MI780" s="203">
        <f>VLOOKUP(MF780,$A$794:$F$2383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0" t="s">
        <v>672</v>
      </c>
      <c r="MQ780" s="203"/>
      <c r="MR780" s="203">
        <f>VLOOKUP(MO780,$A$794:$F$2383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0" t="s">
        <v>1933</v>
      </c>
      <c r="MZ780" s="203"/>
      <c r="NA780" s="203">
        <f>VLOOKUP(MX780,$A$794:$F$2383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0" t="s">
        <v>432</v>
      </c>
      <c r="NI780" s="203"/>
      <c r="NJ780" s="203">
        <f>VLOOKUP(NG780,$A$794:$F$2383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3" t="s">
        <v>2449</v>
      </c>
      <c r="NR780" s="203"/>
      <c r="NS780" s="203">
        <f>VLOOKUP(NP780,$A$794:$F$2383,6,FALSE)</f>
        <v>18</v>
      </c>
      <c r="NT780" s="202" t="s">
        <v>65</v>
      </c>
      <c r="NU780" s="10">
        <f>NS780*1.3</f>
        <v>23.400000000000002</v>
      </c>
      <c r="NV780" s="10"/>
      <c r="NW780" s="263"/>
      <c r="NX780" s="202" t="s">
        <v>122</v>
      </c>
      <c r="NY780" s="480" t="s">
        <v>2426</v>
      </c>
      <c r="OA780" s="203"/>
      <c r="OB780" s="203">
        <f>VLOOKUP(NY780,$A$794:$F$2383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0" t="s">
        <v>1953</v>
      </c>
      <c r="OJ780" s="203"/>
      <c r="OK780" s="203">
        <f>VLOOKUP(OH780,$A$794:$F$2383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80" t="s">
        <v>3316</v>
      </c>
      <c r="OS780" s="203"/>
      <c r="OT780" s="203">
        <f>VLOOKUP(OQ780,$A$794:$F$2383,6,FALSE)</f>
        <v>57</v>
      </c>
      <c r="OU780" s="202" t="s">
        <v>65</v>
      </c>
      <c r="OV780" s="10">
        <f>OT780*1.3</f>
        <v>74.100000000000009</v>
      </c>
      <c r="OW780" s="10"/>
      <c r="OX780" s="263"/>
      <c r="OY780" s="202" t="s">
        <v>122</v>
      </c>
      <c r="OZ780" s="480" t="s">
        <v>906</v>
      </c>
      <c r="PB780" s="203"/>
      <c r="PC780" s="203">
        <f>VLOOKUP(OZ780,$A$794:$F$2383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1" t="s">
        <v>183</v>
      </c>
      <c r="PK780" s="203"/>
      <c r="PL780" s="203" t="e">
        <f>VLOOKUP(PI780,$A$794:$F$2383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0" t="s">
        <v>2479</v>
      </c>
      <c r="PT780" s="203"/>
      <c r="PU780" s="203">
        <f>VLOOKUP(PR780,$A$794:$F$2383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1" t="s">
        <v>183</v>
      </c>
      <c r="QC780" s="203"/>
      <c r="QD780" s="203" t="e">
        <f>VLOOKUP(QA780,$A$794:$F$2383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0" t="s">
        <v>2989</v>
      </c>
      <c r="QL780" s="203"/>
      <c r="QM780" s="203">
        <f>VLOOKUP(QJ780,$A$794:$F$2383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0" t="s">
        <v>2079</v>
      </c>
      <c r="QU780" s="203"/>
      <c r="QV780" s="203">
        <f>VLOOKUP(QS780,$A$794:$F$2383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0" t="s">
        <v>2262</v>
      </c>
      <c r="RD780" s="203"/>
      <c r="RE780" s="203">
        <f>VLOOKUP(RB780,$A$794:$F$2383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0" t="s">
        <v>443</v>
      </c>
      <c r="RM780" s="203"/>
      <c r="RN780" s="203">
        <f>VLOOKUP(RK780,$A$794:$F$2383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0" t="s">
        <v>3037</v>
      </c>
      <c r="RV780" s="203"/>
      <c r="RW780" s="203">
        <f>VLOOKUP(RT780,$A$794:$F$2383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0" t="s">
        <v>1116</v>
      </c>
      <c r="SE780" s="203"/>
      <c r="SF780" s="203">
        <f>VLOOKUP(SC780,$A$794:$F$2383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1" t="s">
        <v>183</v>
      </c>
      <c r="SN780" s="203"/>
      <c r="SO780" s="203" t="e">
        <f>VLOOKUP(SL780,$A$794:$F$2383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0" t="s">
        <v>1970</v>
      </c>
      <c r="SW780" s="203"/>
      <c r="SX780" s="203">
        <f>VLOOKUP(SU780,$A$794:$F$2383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0" t="s">
        <v>1116</v>
      </c>
      <c r="TF780" s="203"/>
      <c r="TG780" s="203">
        <f>VLOOKUP(TD780,$A$794:$F$2383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0" t="s">
        <v>3071</v>
      </c>
      <c r="TO780" s="203"/>
      <c r="TP780" s="203">
        <f>VLOOKUP(TM780,$A$794:$F$2383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0" t="s">
        <v>541</v>
      </c>
      <c r="TX780" s="203"/>
      <c r="TY780" s="203">
        <f>VLOOKUP(TV780,$A$794:$F$2383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3" t="s">
        <v>2244</v>
      </c>
      <c r="UG780" s="203"/>
      <c r="UH780" s="203">
        <f>VLOOKUP(UE780,$A$794:$F$2383,6,FALSE)</f>
        <v>12</v>
      </c>
      <c r="UI780" s="202" t="s">
        <v>65</v>
      </c>
      <c r="UJ780" s="10">
        <f>UH780*1.3</f>
        <v>15.600000000000001</v>
      </c>
      <c r="UK780" s="10"/>
      <c r="UL780" s="269"/>
      <c r="UM780" s="202" t="s">
        <v>122</v>
      </c>
      <c r="UN780" s="480" t="s">
        <v>2773</v>
      </c>
      <c r="UP780" s="203"/>
      <c r="UQ780" s="203">
        <f>VLOOKUP(UN780,$A$794:$F$2383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0" t="s">
        <v>2079</v>
      </c>
      <c r="UY780" s="203"/>
      <c r="UZ780" s="203">
        <f>VLOOKUP(UW780,$A$794:$F$2383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0" t="s">
        <v>3074</v>
      </c>
      <c r="VH780" s="203"/>
      <c r="VI780" s="203">
        <f>VLOOKUP(VF780,$A$794:$F$2383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0" t="s">
        <v>3044</v>
      </c>
      <c r="VQ780" s="203"/>
      <c r="VR780" s="203">
        <f>VLOOKUP(VO780,$A$794:$F$2383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1" t="s">
        <v>183</v>
      </c>
      <c r="VZ780" s="203"/>
      <c r="WA780" s="203" t="e">
        <f>VLOOKUP(VX780,$A$794:$F$2383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0" t="s">
        <v>2251</v>
      </c>
      <c r="WI780" s="203"/>
      <c r="WJ780" s="203">
        <f>VLOOKUP(WG780,$A$794:$F$2383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80" t="s">
        <v>1970</v>
      </c>
      <c r="WQ780" s="203"/>
      <c r="WR780" s="203"/>
      <c r="WS780" s="203">
        <f>VLOOKUP(WP780,$A$794:$F$2383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0" t="s">
        <v>610</v>
      </c>
      <c r="XA780" s="203"/>
      <c r="XB780" s="203">
        <f>VLOOKUP(WY780,$A$794:$F$2383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80" t="s">
        <v>1211</v>
      </c>
      <c r="XJ780" s="203"/>
      <c r="XK780" s="203">
        <f>VLOOKUP(XH780,$A$794:$F$2383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0" t="s">
        <v>2923</v>
      </c>
      <c r="XS780" s="203"/>
      <c r="XT780" s="203">
        <f>VLOOKUP(XQ780,$A$794:$F$2383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0" t="s">
        <v>3132</v>
      </c>
      <c r="YB780" s="203"/>
      <c r="YC780" s="203">
        <f>VLOOKUP(XZ780,$A$794:$F$2383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83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83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83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83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0" t="s">
        <v>511</v>
      </c>
      <c r="ZU780" s="203"/>
      <c r="ZV780" s="203">
        <f>VLOOKUP(ZS780,$A$794:$F$2383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80" t="s">
        <v>2904</v>
      </c>
      <c r="AAD780" s="203"/>
      <c r="AAE780" s="203">
        <f>VLOOKUP(AAB780,$A$794:$F$2383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83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3" t="s">
        <v>2079</v>
      </c>
      <c r="AAV780" s="203"/>
      <c r="AAW780" s="203">
        <f>VLOOKUP(AAT780,$A$794:$F$2383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0" t="s">
        <v>2499</v>
      </c>
      <c r="ABE780" s="203"/>
      <c r="ABF780" s="203">
        <f>VLOOKUP(ABC780,$A$794:$F$2383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0" t="s">
        <v>3546</v>
      </c>
      <c r="ABN780" s="203"/>
      <c r="ABO780" s="203">
        <f>VLOOKUP(ABL780,$A$794:$F$2383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0" t="s">
        <v>3316</v>
      </c>
      <c r="ABW780" s="203"/>
      <c r="ABX780" s="203">
        <f>VLOOKUP(ABU780,$A$794:$F$2383,6,FALSE)</f>
        <v>57</v>
      </c>
      <c r="ABY780" s="202" t="s">
        <v>65</v>
      </c>
      <c r="ABZ780" s="10">
        <f>ABX780*1.3</f>
        <v>74.100000000000009</v>
      </c>
      <c r="ACA780" s="10"/>
      <c r="ACB780" s="269"/>
      <c r="ACC780" s="202" t="s">
        <v>122</v>
      </c>
      <c r="ACD780" s="480" t="s">
        <v>541</v>
      </c>
      <c r="ACF780" s="203"/>
      <c r="ACG780" s="203">
        <f>VLOOKUP(ACD780,$A$794:$F$2383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0" t="s">
        <v>2403</v>
      </c>
      <c r="ACO780" s="203"/>
      <c r="ACP780" s="203">
        <f>VLOOKUP(ACM780,$A$794:$F$2383,6,FALSE)</f>
        <v>24</v>
      </c>
      <c r="ACQ780" s="202" t="s">
        <v>65</v>
      </c>
      <c r="ACR780" s="10">
        <f>ACP780*1.3</f>
        <v>31.200000000000003</v>
      </c>
      <c r="ACS780" s="10"/>
      <c r="ACT780" s="269"/>
      <c r="ACU780" s="202" t="s">
        <v>122</v>
      </c>
      <c r="ACV780" s="480" t="s">
        <v>538</v>
      </c>
      <c r="ACX780" s="203"/>
      <c r="ACY780" s="203">
        <f>VLOOKUP(ACV780,$A$794:$F$2383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0" t="s">
        <v>3136</v>
      </c>
      <c r="ADG780" s="203"/>
      <c r="ADH780" s="203">
        <f>VLOOKUP(ADE780,$A$794:$F$2383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0" t="s">
        <v>2350</v>
      </c>
      <c r="ADP780" s="203"/>
      <c r="ADQ780" s="203">
        <f>VLOOKUP(ADN780,$A$794:$F$2383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83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7" t="s">
        <v>3129</v>
      </c>
      <c r="AEH780" s="203"/>
      <c r="AEI780" s="203">
        <f>VLOOKUP(AEF780,$A$794:$F$2383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0" t="s">
        <v>2366</v>
      </c>
      <c r="AEQ780" s="203"/>
      <c r="AER780" s="203">
        <f>VLOOKUP(AEO780,$A$794:$F$2383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0" t="s">
        <v>443</v>
      </c>
      <c r="AEZ780" s="203"/>
      <c r="AFA780" s="203">
        <f>VLOOKUP(AEX780,$A$794:$F$2383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83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0" t="s">
        <v>3550</v>
      </c>
      <c r="AFR780" s="203"/>
      <c r="AFS780" s="203">
        <f>VLOOKUP(AFP780,$A$794:$F$2383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7" t="s">
        <v>1982</v>
      </c>
      <c r="AGA780" s="203"/>
      <c r="AGB780" s="203">
        <f>VLOOKUP(AFY780,$A$794:$F$2383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80" t="s">
        <v>2900</v>
      </c>
      <c r="AGJ780" s="203"/>
      <c r="AGK780" s="203">
        <f>VLOOKUP(AGH780,$A$794:$F$2383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0" t="s">
        <v>1982</v>
      </c>
      <c r="AGS780" s="203"/>
      <c r="AGT780" s="203">
        <f>VLOOKUP(AGQ780,$A$794:$F$2383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83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7" t="s">
        <v>1158</v>
      </c>
      <c r="AHK780" s="203"/>
      <c r="AHL780" s="203">
        <f>VLOOKUP(AHI780,$A$794:$F$2383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0" t="s">
        <v>3154</v>
      </c>
      <c r="AHT780" s="203"/>
      <c r="AHU780" s="203">
        <f>VLOOKUP(AHR780,$A$794:$F$2383,6,FALSE)</f>
        <v>8</v>
      </c>
      <c r="AHV780" s="202" t="s">
        <v>65</v>
      </c>
      <c r="AHW780" s="10">
        <f>AHU780*1.3</f>
        <v>10.4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83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0" t="s">
        <v>645</v>
      </c>
      <c r="AIL780" s="203"/>
      <c r="AIM780" s="203">
        <f>VLOOKUP(AIJ780,$A$794:$F$2383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80" t="s">
        <v>2312</v>
      </c>
      <c r="AIU780" s="203"/>
      <c r="AIV780" s="203">
        <f>VLOOKUP(AIS780,$A$794:$F$2383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83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83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83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0" t="s">
        <v>1618</v>
      </c>
      <c r="AKE780" s="203"/>
      <c r="AKF780" s="203">
        <f>VLOOKUP(AKC780,$A$794:$F$2383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83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83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83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83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83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83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83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83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83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83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83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83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83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83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83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3" t="s">
        <v>511</v>
      </c>
      <c r="APS780" s="203"/>
      <c r="APT780" s="203">
        <f>VLOOKUP(APQ780,$A$794:$F$2383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3" t="s">
        <v>1158</v>
      </c>
      <c r="AQB780" s="203"/>
      <c r="AQC780" s="203">
        <f>VLOOKUP(APZ780,$A$794:$F$2383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0" t="s">
        <v>1950</v>
      </c>
      <c r="AQK780" s="203"/>
      <c r="AQL780" s="203">
        <f>VLOOKUP(AQI780,$A$794:$F$2383,6,FALSE)</f>
        <v>5</v>
      </c>
      <c r="AQM780" s="202" t="s">
        <v>65</v>
      </c>
      <c r="AQN780" s="10">
        <f>AQL780*1.3</f>
        <v>6.5</v>
      </c>
      <c r="AQO780" s="10"/>
      <c r="AQP780" s="269"/>
      <c r="AQQ780" s="202" t="s">
        <v>122</v>
      </c>
      <c r="AQR780" s="480" t="s">
        <v>1982</v>
      </c>
      <c r="AQT780" s="203"/>
      <c r="AQU780" s="203">
        <f>VLOOKUP(AQR780,$A$794:$F$2383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80" t="s">
        <v>538</v>
      </c>
      <c r="ARC780" s="203"/>
      <c r="ARD780" s="203">
        <f>VLOOKUP(ARA780,$A$794:$F$2383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0" t="s">
        <v>2403</v>
      </c>
      <c r="ARL780" s="203"/>
      <c r="ARM780" s="203">
        <f>VLOOKUP(ARJ780,$A$794:$F$2383,6,FALSE)</f>
        <v>24</v>
      </c>
      <c r="ARN780" s="202" t="s">
        <v>65</v>
      </c>
      <c r="ARO780" s="10">
        <f>ARM780*1.3</f>
        <v>31.200000000000003</v>
      </c>
      <c r="ARP780" s="10"/>
      <c r="ARQ780" s="269"/>
      <c r="ARR780" s="202" t="s">
        <v>122</v>
      </c>
      <c r="ARS780" s="493" t="s">
        <v>2244</v>
      </c>
      <c r="ARU780" s="203"/>
      <c r="ARV780" s="203">
        <f>VLOOKUP(ARS780,$A$794:$F$2383,6,FALSE)</f>
        <v>12</v>
      </c>
      <c r="ARW780" s="202" t="s">
        <v>65</v>
      </c>
      <c r="ARX780" s="10">
        <f>ARV780*1.3</f>
        <v>15.600000000000001</v>
      </c>
      <c r="ARY780" s="10"/>
      <c r="ARZ780" s="269"/>
      <c r="ASA780" s="202" t="s">
        <v>122</v>
      </c>
      <c r="ASB780" s="480" t="s">
        <v>1982</v>
      </c>
      <c r="ASD780" s="203"/>
      <c r="ASE780" s="203">
        <f>VLOOKUP(ASB780,$A$794:$F$2383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80" t="s">
        <v>2244</v>
      </c>
      <c r="ASM780" s="203"/>
      <c r="ASN780" s="203">
        <f>VLOOKUP(ASK780,$A$794:$F$2383,6,FALSE)</f>
        <v>12</v>
      </c>
      <c r="ASO780" s="202" t="s">
        <v>65</v>
      </c>
      <c r="ASP780" s="10">
        <f>ASN780*1.3</f>
        <v>15.600000000000001</v>
      </c>
      <c r="ASQ780" s="10"/>
      <c r="ASR780" s="269"/>
      <c r="ASS780" s="202" t="s">
        <v>122</v>
      </c>
      <c r="AST780" s="480" t="s">
        <v>789</v>
      </c>
      <c r="ASV780" s="203"/>
      <c r="ASW780" s="203">
        <f>VLOOKUP(AST780,$A$794:$F$2383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80" t="s">
        <v>799</v>
      </c>
      <c r="ATE780" s="203"/>
      <c r="ATF780" s="203">
        <f>VLOOKUP(ATC780,$A$794:$F$2383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0" t="s">
        <v>2079</v>
      </c>
      <c r="ATN780" s="203"/>
      <c r="ATO780" s="203">
        <f>VLOOKUP(ATL780,$A$794:$F$2383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0" t="s">
        <v>1125</v>
      </c>
      <c r="ATW780" s="203"/>
      <c r="ATX780" s="203">
        <f>VLOOKUP(ATU780,$A$794:$F$2383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0" t="s">
        <v>2079</v>
      </c>
      <c r="AUF780" s="203"/>
      <c r="AUG780" s="203">
        <f>VLOOKUP(AUD780,$A$794:$F$2383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0" t="s">
        <v>2079</v>
      </c>
      <c r="AUO780" s="203"/>
      <c r="AUP780" s="203">
        <f>VLOOKUP(AUM780,$A$794:$F$2383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1" t="s">
        <v>654</v>
      </c>
      <c r="AUX780" s="203"/>
      <c r="AUY780" s="203">
        <f>VLOOKUP(AUV780,$A$794:$F$2383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0" t="s">
        <v>2079</v>
      </c>
      <c r="AVG780" s="203"/>
      <c r="AVH780" s="203">
        <f>VLOOKUP(AVE780,$A$794:$F$2383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0" t="s">
        <v>2079</v>
      </c>
      <c r="AVP780" s="203"/>
      <c r="AVQ780" s="203">
        <f>VLOOKUP(AVN780,$A$794:$F$2383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3" t="s">
        <v>511</v>
      </c>
      <c r="AVY780" s="203"/>
      <c r="AVZ780" s="203">
        <f>VLOOKUP(AVW780,$A$794:$F$2383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80" t="s">
        <v>2079</v>
      </c>
      <c r="AWH780" s="203"/>
      <c r="AWI780" s="203">
        <f>VLOOKUP(AWF780,$A$794:$F$2383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0" t="s">
        <v>3316</v>
      </c>
      <c r="AWQ780" s="203"/>
      <c r="AWR780" s="203">
        <f>VLOOKUP(AWO780,$A$794:$F$2383,6,FALSE)</f>
        <v>57</v>
      </c>
      <c r="AWS780" s="202" t="s">
        <v>65</v>
      </c>
      <c r="AWT780" s="10">
        <f>AWR780*1.3</f>
        <v>74.100000000000009</v>
      </c>
      <c r="AWU780" s="10"/>
      <c r="AWV780" s="269"/>
      <c r="AWW780" s="202" t="s">
        <v>122</v>
      </c>
      <c r="AWX780" s="480" t="s">
        <v>3095</v>
      </c>
      <c r="AWZ780" s="203"/>
      <c r="AXA780" s="203">
        <f>VLOOKUP(AWX780,$A$794:$F$2383,6,FALSE)</f>
        <v>7</v>
      </c>
      <c r="AXB780" s="202" t="s">
        <v>65</v>
      </c>
      <c r="AXC780" s="10">
        <f>AXA780*1.3</f>
        <v>9.1</v>
      </c>
      <c r="AXD780" s="10"/>
      <c r="AXE780" s="269"/>
      <c r="AXF780" s="202" t="s">
        <v>122</v>
      </c>
      <c r="AXG780" s="480" t="s">
        <v>2079</v>
      </c>
      <c r="AXI780" s="203"/>
      <c r="AXJ780" s="203">
        <f>VLOOKUP(AXG780,$A$794:$F$2383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0" t="s">
        <v>2403</v>
      </c>
      <c r="AXR780" s="203"/>
      <c r="AXS780" s="203">
        <f>VLOOKUP(AXP780,$A$794:$F$2383,6,FALSE)</f>
        <v>24</v>
      </c>
      <c r="AXT780" s="202" t="s">
        <v>65</v>
      </c>
      <c r="AXU780" s="10">
        <f>AXS780*1.3</f>
        <v>31.200000000000003</v>
      </c>
      <c r="AXV780" s="10"/>
      <c r="AXW780" s="269"/>
      <c r="AXX780" s="202" t="s">
        <v>122</v>
      </c>
      <c r="AXY780" s="493" t="s">
        <v>2338</v>
      </c>
      <c r="AYA780" s="203"/>
      <c r="AYB780" s="203">
        <f>VLOOKUP(AXY780,$A$794:$F$2383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80" t="s">
        <v>2449</v>
      </c>
      <c r="AYJ780" s="203"/>
      <c r="AYK780" s="203">
        <f>VLOOKUP(AYH780,$A$794:$F$2383,6,FALSE)</f>
        <v>18</v>
      </c>
      <c r="AYL780" s="202" t="s">
        <v>65</v>
      </c>
      <c r="AYM780" s="10">
        <f>AYK780*1.3</f>
        <v>23.400000000000002</v>
      </c>
      <c r="AYN780" s="10"/>
      <c r="AYO780" s="269"/>
      <c r="AYP780" s="202" t="s">
        <v>122</v>
      </c>
      <c r="AYQ780" s="480" t="s">
        <v>1962</v>
      </c>
      <c r="AYS780" s="203"/>
      <c r="AYT780" s="203">
        <f>VLOOKUP(AYQ780,$A$794:$F$2383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0" t="s">
        <v>3107</v>
      </c>
      <c r="AZB780" s="203"/>
      <c r="AZC780" s="203">
        <f>VLOOKUP(AYZ780,$A$794:$F$2383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80" t="s">
        <v>2904</v>
      </c>
      <c r="AZK780" s="203"/>
      <c r="AZL780" s="203">
        <f>VLOOKUP(AZI780,$A$794:$F$2383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0" t="s">
        <v>2079</v>
      </c>
      <c r="AZT780" s="203"/>
      <c r="AZU780" s="203">
        <f>VLOOKUP(AZR780,$A$794:$F$2383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3" t="s">
        <v>511</v>
      </c>
      <c r="BAC780" s="203"/>
      <c r="BAD780" s="203">
        <f>VLOOKUP(BAA780,$A$794:$F$2383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80" t="s">
        <v>2403</v>
      </c>
      <c r="D781" s="203"/>
      <c r="E781" s="203">
        <f>VLOOKUP(B781,$A$794:$F$2383,6,FALSE)</f>
        <v>24</v>
      </c>
      <c r="F781" s="202" t="s">
        <v>67</v>
      </c>
      <c r="G781" s="10">
        <f>E781*1.2</f>
        <v>28.799999999999997</v>
      </c>
      <c r="H781" s="10"/>
      <c r="I781" s="263"/>
      <c r="J781" s="202" t="s">
        <v>123</v>
      </c>
      <c r="K781" s="483" t="s">
        <v>2403</v>
      </c>
      <c r="M781" s="203"/>
      <c r="N781" s="203">
        <f>VLOOKUP(K781,$A$794:$F$2383,6,FALSE)</f>
        <v>24</v>
      </c>
      <c r="O781" s="202" t="s">
        <v>67</v>
      </c>
      <c r="P781" s="10">
        <f>N781*1.2</f>
        <v>28.799999999999997</v>
      </c>
      <c r="Q781" s="10"/>
      <c r="R781" s="263"/>
      <c r="S781" s="202" t="s">
        <v>123</v>
      </c>
      <c r="T781" s="480" t="s">
        <v>444</v>
      </c>
      <c r="V781" s="203"/>
      <c r="W781" s="203">
        <f>VLOOKUP(T781,$A$794:$F$2383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0" t="s">
        <v>2439</v>
      </c>
      <c r="AE781" s="203"/>
      <c r="AF781" s="203">
        <f>VLOOKUP(AC781,$A$794:$F$2383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6" t="s">
        <v>2403</v>
      </c>
      <c r="AN781" s="203"/>
      <c r="AO781" s="203">
        <f>VLOOKUP(AL781,$A$794:$F$2383,6,FALSE)</f>
        <v>24</v>
      </c>
      <c r="AP781" s="202" t="s">
        <v>67</v>
      </c>
      <c r="AQ781" s="10">
        <f>AO781*1.2</f>
        <v>28.799999999999997</v>
      </c>
      <c r="AR781" s="10"/>
      <c r="AS781" s="263"/>
      <c r="AT781" s="202" t="s">
        <v>123</v>
      </c>
      <c r="AU781" s="480" t="s">
        <v>2449</v>
      </c>
      <c r="AW781" s="203"/>
      <c r="AX781" s="203">
        <f>VLOOKUP(AU781,$A$794:$F$2383,6,FALSE)</f>
        <v>18</v>
      </c>
      <c r="AY781" s="202" t="s">
        <v>67</v>
      </c>
      <c r="AZ781" s="10">
        <f>AX781*1.2</f>
        <v>21.599999999999998</v>
      </c>
      <c r="BA781" s="10"/>
      <c r="BB781" s="263"/>
      <c r="BC781" s="202" t="s">
        <v>123</v>
      </c>
      <c r="BD781" s="480" t="s">
        <v>433</v>
      </c>
      <c r="BF781" s="203"/>
      <c r="BG781" s="203">
        <f>VLOOKUP(BD781,$A$794:$F$2383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0" t="s">
        <v>2449</v>
      </c>
      <c r="BO781" s="203"/>
      <c r="BP781" s="203">
        <f>VLOOKUP(BM781,$A$794:$F$2383,6,FALSE)</f>
        <v>18</v>
      </c>
      <c r="BQ781" s="202" t="s">
        <v>67</v>
      </c>
      <c r="BR781" s="10">
        <f>BP781*1.2</f>
        <v>21.599999999999998</v>
      </c>
      <c r="BS781" s="10"/>
      <c r="BT781" s="263"/>
      <c r="BU781" s="202" t="s">
        <v>123</v>
      </c>
      <c r="BV781" s="480" t="s">
        <v>432</v>
      </c>
      <c r="BX781" s="203"/>
      <c r="BY781" s="203">
        <f>VLOOKUP(BV781,$A$794:$F$2383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87" t="s">
        <v>3127</v>
      </c>
      <c r="CG781" s="203"/>
      <c r="CH781" s="203">
        <f>VLOOKUP(CE781,$A$794:$F$2383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0" t="s">
        <v>511</v>
      </c>
      <c r="CP781" s="203"/>
      <c r="CQ781" s="203">
        <f>VLOOKUP(CN781,$A$794:$F$2383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80" t="s">
        <v>3207</v>
      </c>
      <c r="CY781" s="203"/>
      <c r="CZ781" s="203">
        <f>VLOOKUP(CW781,$A$794:$F$2383,6,FALSE)</f>
        <v>27</v>
      </c>
      <c r="DA781" s="202" t="s">
        <v>67</v>
      </c>
      <c r="DB781" s="10">
        <f>CZ781*1.2</f>
        <v>32.4</v>
      </c>
      <c r="DC781" s="10"/>
      <c r="DD781" s="263"/>
      <c r="DE781" s="202" t="s">
        <v>123</v>
      </c>
      <c r="DF781" s="480" t="s">
        <v>2244</v>
      </c>
      <c r="DH781" s="203"/>
      <c r="DI781" s="203">
        <f>VLOOKUP(DF781,$A$794:$F$2383,6,FALSE)</f>
        <v>12</v>
      </c>
      <c r="DJ781" s="202" t="s">
        <v>67</v>
      </c>
      <c r="DK781" s="10">
        <f>DI781*1.2</f>
        <v>14.399999999999999</v>
      </c>
      <c r="DL781" s="10"/>
      <c r="DM781" s="263"/>
      <c r="DN781" s="202" t="s">
        <v>123</v>
      </c>
      <c r="DO781" s="480" t="s">
        <v>2451</v>
      </c>
      <c r="DQ781" s="203"/>
      <c r="DR781" s="203">
        <f>VLOOKUP(DO781,$A$794:$F$2383,6,FALSE)</f>
        <v>63</v>
      </c>
      <c r="DS781" s="202" t="s">
        <v>67</v>
      </c>
      <c r="DT781" s="10">
        <f>DR781*1.2</f>
        <v>75.599999999999994</v>
      </c>
      <c r="DU781" s="10"/>
      <c r="DV781" s="263"/>
      <c r="DW781" s="202" t="s">
        <v>123</v>
      </c>
      <c r="DX781" s="480" t="s">
        <v>544</v>
      </c>
      <c r="DZ781" s="203"/>
      <c r="EA781" s="203">
        <f>VLOOKUP(DX781,$A$794:$F$2383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0" t="s">
        <v>2327</v>
      </c>
      <c r="EI781" s="203"/>
      <c r="EJ781" s="203">
        <f>VLOOKUP(EG781,$A$794:$F$2383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0" t="s">
        <v>3074</v>
      </c>
      <c r="ER781" s="203"/>
      <c r="ES781" s="203">
        <f>VLOOKUP(EP781,$A$794:$F$2383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0" t="s">
        <v>2403</v>
      </c>
      <c r="FA781" s="203"/>
      <c r="FB781" s="203">
        <f>VLOOKUP(EY781,$A$794:$F$2383,6,FALSE)</f>
        <v>24</v>
      </c>
      <c r="FC781" s="202" t="s">
        <v>67</v>
      </c>
      <c r="FD781" s="10">
        <f>FB781*1.2</f>
        <v>28.799999999999997</v>
      </c>
      <c r="FE781" s="10"/>
      <c r="FF781" s="263"/>
      <c r="FG781" s="202" t="s">
        <v>123</v>
      </c>
      <c r="FH781" s="480" t="s">
        <v>2403</v>
      </c>
      <c r="FJ781" s="203"/>
      <c r="FK781" s="203">
        <f>VLOOKUP(FH781,$A$794:$F$2383,6,FALSE)</f>
        <v>24</v>
      </c>
      <c r="FL781" s="202" t="s">
        <v>67</v>
      </c>
      <c r="FM781" s="10">
        <f>FK781*1.2</f>
        <v>28.799999999999997</v>
      </c>
      <c r="FN781" s="10"/>
      <c r="FO781" s="263"/>
      <c r="FP781" s="202" t="s">
        <v>123</v>
      </c>
      <c r="FQ781" s="480" t="s">
        <v>2079</v>
      </c>
      <c r="FS781" s="203"/>
      <c r="FT781" s="203">
        <f>VLOOKUP(FQ781,$A$794:$F$2383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0" t="s">
        <v>604</v>
      </c>
      <c r="GB781" s="203"/>
      <c r="GC781" s="203">
        <f>VLOOKUP(FZ781,$A$794:$F$2383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0" t="s">
        <v>430</v>
      </c>
      <c r="GK781" s="203"/>
      <c r="GL781" s="203">
        <f>VLOOKUP(GI781,$A$794:$F$2383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0" t="s">
        <v>1982</v>
      </c>
      <c r="GT781" s="203"/>
      <c r="GU781" s="203">
        <f>VLOOKUP(GR781,$A$794:$F$2383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80" t="s">
        <v>3127</v>
      </c>
      <c r="HC781" s="203"/>
      <c r="HD781" s="203">
        <f>VLOOKUP(HA781,$A$794:$F$2383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0" t="s">
        <v>1953</v>
      </c>
      <c r="HL781" s="203"/>
      <c r="HM781" s="203">
        <f>VLOOKUP(HJ781,$A$794:$F$2383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80" t="s">
        <v>527</v>
      </c>
      <c r="HU781" s="203"/>
      <c r="HV781" s="203">
        <f>VLOOKUP(HS781,$A$794:$F$2383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1" t="s">
        <v>183</v>
      </c>
      <c r="ID781" s="203"/>
      <c r="IE781" s="203" t="e">
        <f>VLOOKUP(IB781,$A$794:$F$2383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0" t="s">
        <v>2403</v>
      </c>
      <c r="IM781" s="203"/>
      <c r="IN781" s="203">
        <f>VLOOKUP(IK781,$A$794:$F$2383,6,FALSE)</f>
        <v>24</v>
      </c>
      <c r="IO781" s="202" t="s">
        <v>67</v>
      </c>
      <c r="IP781" s="10">
        <f>IN781*1.2</f>
        <v>28.799999999999997</v>
      </c>
      <c r="IQ781" s="10"/>
      <c r="IR781" s="263"/>
      <c r="IS781" s="202" t="s">
        <v>123</v>
      </c>
      <c r="IT781" s="480" t="s">
        <v>2403</v>
      </c>
      <c r="IV781" s="203"/>
      <c r="IW781" s="203">
        <f>VLOOKUP(IT781,$A$794:$F$2383,6,FALSE)</f>
        <v>24</v>
      </c>
      <c r="IX781" s="202" t="s">
        <v>67</v>
      </c>
      <c r="IY781" s="10">
        <f>IW781*1.2</f>
        <v>28.799999999999997</v>
      </c>
      <c r="IZ781" s="10"/>
      <c r="JA781" s="263"/>
      <c r="JB781" s="202" t="s">
        <v>123</v>
      </c>
      <c r="JC781" s="480" t="s">
        <v>444</v>
      </c>
      <c r="JE781" s="203"/>
      <c r="JF781" s="203">
        <f>VLOOKUP(JC781,$A$794:$F$2383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0" t="s">
        <v>933</v>
      </c>
      <c r="JN781" s="203"/>
      <c r="JO781" s="203">
        <f>VLOOKUP(JL781,$A$794:$F$2383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80" t="s">
        <v>3038</v>
      </c>
      <c r="JW781" s="203"/>
      <c r="JX781" s="203">
        <f>VLOOKUP(JU781,$A$794:$F$2383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0" t="s">
        <v>2745</v>
      </c>
      <c r="KF781" s="203"/>
      <c r="KG781" s="203">
        <f>VLOOKUP(KD781,$A$794:$F$2383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0" t="s">
        <v>2449</v>
      </c>
      <c r="KO781" s="203"/>
      <c r="KP781" s="203">
        <f>VLOOKUP(KM781,$A$794:$F$2383,6,FALSE)</f>
        <v>18</v>
      </c>
      <c r="KQ781" s="202" t="s">
        <v>67</v>
      </c>
      <c r="KR781" s="10">
        <f>KP781*1.2</f>
        <v>21.599999999999998</v>
      </c>
      <c r="KS781" s="10"/>
      <c r="KT781" s="263"/>
      <c r="KU781" s="202" t="s">
        <v>123</v>
      </c>
      <c r="KV781" s="493" t="s">
        <v>3207</v>
      </c>
      <c r="KX781" s="203"/>
      <c r="KY781" s="203">
        <f>VLOOKUP(KV781,$A$794:$F$2383,6,FALSE)</f>
        <v>27</v>
      </c>
      <c r="KZ781" s="202" t="s">
        <v>67</v>
      </c>
      <c r="LA781" s="10">
        <f>KY781*1.2</f>
        <v>32.4</v>
      </c>
      <c r="LB781" s="10"/>
      <c r="LC781" s="263"/>
      <c r="LD781" s="202" t="s">
        <v>123</v>
      </c>
      <c r="LE781" s="480" t="s">
        <v>3095</v>
      </c>
      <c r="LG781" s="203"/>
      <c r="LH781" s="203">
        <f>VLOOKUP(LE781,$A$794:$F$2383,6,FALSE)</f>
        <v>7</v>
      </c>
      <c r="LI781" s="202" t="s">
        <v>67</v>
      </c>
      <c r="LJ781" s="10">
        <f>LH781*1.2</f>
        <v>8.4</v>
      </c>
      <c r="LK781" s="10"/>
      <c r="LL781" s="263"/>
      <c r="LM781" s="202" t="s">
        <v>123</v>
      </c>
      <c r="LN781" s="480" t="s">
        <v>1122</v>
      </c>
      <c r="LP781" s="203"/>
      <c r="LQ781" s="203">
        <f>VLOOKUP(LN781,$A$794:$F$2383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1" t="s">
        <v>183</v>
      </c>
      <c r="LY781" s="203"/>
      <c r="LZ781" s="203" t="e">
        <f>VLOOKUP(LW781,$A$794:$F$2383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0" t="s">
        <v>1602</v>
      </c>
      <c r="MH781" s="203"/>
      <c r="MI781" s="203">
        <f>VLOOKUP(MF781,$A$794:$F$2383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0" t="s">
        <v>1940</v>
      </c>
      <c r="MQ781" s="203"/>
      <c r="MR781" s="203">
        <f>VLOOKUP(MO781,$A$794:$F$2383,6,FALSE)</f>
        <v>2</v>
      </c>
      <c r="MS781" s="202" t="s">
        <v>67</v>
      </c>
      <c r="MT781" s="10">
        <f>MR781*1.2</f>
        <v>2.4</v>
      </c>
      <c r="MU781" s="10"/>
      <c r="MV781" s="263"/>
      <c r="MW781" s="202" t="s">
        <v>123</v>
      </c>
      <c r="MX781" s="480" t="s">
        <v>432</v>
      </c>
      <c r="MZ781" s="203"/>
      <c r="NA781" s="203">
        <f>VLOOKUP(MX781,$A$794:$F$2383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0" t="s">
        <v>3106</v>
      </c>
      <c r="NI781" s="203"/>
      <c r="NJ781" s="203">
        <f>VLOOKUP(NG781,$A$794:$F$2383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3" t="s">
        <v>3109</v>
      </c>
      <c r="NR781" s="203"/>
      <c r="NS781" s="203">
        <f>VLOOKUP(NP781,$A$794:$F$2383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0" t="s">
        <v>2904</v>
      </c>
      <c r="OA781" s="203"/>
      <c r="OB781" s="203">
        <f>VLOOKUP(NY781,$A$794:$F$2383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0" t="s">
        <v>443</v>
      </c>
      <c r="OJ781" s="203"/>
      <c r="OK781" s="203">
        <f>VLOOKUP(OH781,$A$794:$F$2383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0" t="s">
        <v>2079</v>
      </c>
      <c r="OS781" s="203"/>
      <c r="OT781" s="203">
        <f>VLOOKUP(OQ781,$A$794:$F$2383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0" t="s">
        <v>914</v>
      </c>
      <c r="PB781" s="203"/>
      <c r="PC781" s="203">
        <f>VLOOKUP(OZ781,$A$794:$F$2383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1" t="s">
        <v>183</v>
      </c>
      <c r="PK781" s="203"/>
      <c r="PL781" s="203" t="e">
        <f>VLOOKUP(PI781,$A$794:$F$2383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0" t="s">
        <v>3038</v>
      </c>
      <c r="PT781" s="203"/>
      <c r="PU781" s="203">
        <f>VLOOKUP(PR781,$A$794:$F$2383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1" t="s">
        <v>183</v>
      </c>
      <c r="QC781" s="203"/>
      <c r="QD781" s="203" t="e">
        <f>VLOOKUP(QA781,$A$794:$F$2383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0" t="s">
        <v>2504</v>
      </c>
      <c r="QL781" s="203"/>
      <c r="QM781" s="203">
        <f>VLOOKUP(QJ781,$A$794:$F$2383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0" t="s">
        <v>443</v>
      </c>
      <c r="QU781" s="203"/>
      <c r="QV781" s="203">
        <f>VLOOKUP(QS781,$A$794:$F$2383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0" t="s">
        <v>1973</v>
      </c>
      <c r="RD781" s="203"/>
      <c r="RE781" s="203">
        <f>VLOOKUP(RB781,$A$794:$F$2383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80" t="s">
        <v>2079</v>
      </c>
      <c r="RM781" s="203"/>
      <c r="RN781" s="203">
        <f>VLOOKUP(RK781,$A$794:$F$2383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0" t="s">
        <v>3320</v>
      </c>
      <c r="RV781" s="203"/>
      <c r="RW781" s="203">
        <f>VLOOKUP(RT781,$A$794:$F$2383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0" t="s">
        <v>3122</v>
      </c>
      <c r="SE781" s="203"/>
      <c r="SF781" s="203">
        <f>VLOOKUP(SC781,$A$794:$F$2383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1" t="s">
        <v>183</v>
      </c>
      <c r="SN781" s="203"/>
      <c r="SO781" s="203" t="e">
        <f>VLOOKUP(SL781,$A$794:$F$2383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0" t="s">
        <v>1190</v>
      </c>
      <c r="SW781" s="203"/>
      <c r="SX781" s="203">
        <f>VLOOKUP(SU781,$A$794:$F$2383,6,FALSE)</f>
        <v>1</v>
      </c>
      <c r="SY781" s="202" t="s">
        <v>67</v>
      </c>
      <c r="SZ781" s="10">
        <f>SX781*1.2</f>
        <v>1.2</v>
      </c>
      <c r="TA781" s="10"/>
      <c r="TB781" s="269"/>
      <c r="TC781" s="202" t="s">
        <v>123</v>
      </c>
      <c r="TD781" s="480" t="s">
        <v>2753</v>
      </c>
      <c r="TF781" s="203"/>
      <c r="TG781" s="203">
        <f>VLOOKUP(TD781,$A$794:$F$2383,6,FALSE)</f>
        <v>21</v>
      </c>
      <c r="TH781" s="202" t="s">
        <v>67</v>
      </c>
      <c r="TI781" s="10">
        <f>TG781*1.2</f>
        <v>25.2</v>
      </c>
      <c r="TK781" s="269"/>
      <c r="TL781" s="202" t="s">
        <v>123</v>
      </c>
      <c r="TM781" s="480" t="s">
        <v>2732</v>
      </c>
      <c r="TO781" s="203"/>
      <c r="TP781" s="203">
        <f>VLOOKUP(TM781,$A$794:$F$2383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80" t="s">
        <v>430</v>
      </c>
      <c r="TX781" s="203"/>
      <c r="TY781" s="203">
        <f>VLOOKUP(TV781,$A$794:$F$2383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3" t="s">
        <v>2732</v>
      </c>
      <c r="UG781" s="203"/>
      <c r="UH781" s="203">
        <f>VLOOKUP(UE781,$A$794:$F$2383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80" t="s">
        <v>1960</v>
      </c>
      <c r="UP781" s="203"/>
      <c r="UQ781" s="203">
        <f>VLOOKUP(UN781,$A$794:$F$2383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0" t="s">
        <v>1187</v>
      </c>
      <c r="UY781" s="203"/>
      <c r="UZ781" s="203">
        <f>VLOOKUP(UW781,$A$794:$F$2383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0" t="s">
        <v>2449</v>
      </c>
      <c r="VH781" s="203"/>
      <c r="VI781" s="203">
        <f>VLOOKUP(VF781,$A$794:$F$2383,6,FALSE)</f>
        <v>18</v>
      </c>
      <c r="VJ781" s="202" t="s">
        <v>67</v>
      </c>
      <c r="VK781" s="10">
        <f>VI781*1.2</f>
        <v>21.599999999999998</v>
      </c>
      <c r="VL781" s="10"/>
      <c r="VM781" s="269"/>
      <c r="VN781" s="202" t="s">
        <v>123</v>
      </c>
      <c r="VO781" s="480" t="s">
        <v>3095</v>
      </c>
      <c r="VQ781" s="203"/>
      <c r="VR781" s="203">
        <f>VLOOKUP(VO781,$A$794:$F$2383,6,FALSE)</f>
        <v>7</v>
      </c>
      <c r="VS781" s="202" t="s">
        <v>67</v>
      </c>
      <c r="VT781" s="10">
        <f>VR781*1.2</f>
        <v>8.4</v>
      </c>
      <c r="VU781" s="10"/>
      <c r="VV781" s="269"/>
      <c r="VW781" s="202" t="s">
        <v>123</v>
      </c>
      <c r="VX781" s="491" t="s">
        <v>183</v>
      </c>
      <c r="VZ781" s="203"/>
      <c r="WA781" s="203" t="e">
        <f>VLOOKUP(VX781,$A$794:$F$2383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0" t="s">
        <v>1116</v>
      </c>
      <c r="WI781" s="203"/>
      <c r="WJ781" s="203">
        <f>VLOOKUP(WG781,$A$794:$F$2383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0" t="s">
        <v>1190</v>
      </c>
      <c r="WQ781" s="203"/>
      <c r="WR781" s="203"/>
      <c r="WS781" s="203">
        <f>VLOOKUP(WP781,$A$794:$F$2383,6,FALSE)</f>
        <v>1</v>
      </c>
      <c r="WT781" s="202" t="s">
        <v>67</v>
      </c>
      <c r="WU781" s="10">
        <f>WS781*1.2</f>
        <v>1.2</v>
      </c>
      <c r="WV781" s="10"/>
      <c r="WW781" s="269"/>
      <c r="WX781" s="202" t="s">
        <v>123</v>
      </c>
      <c r="WY781" s="480" t="s">
        <v>433</v>
      </c>
      <c r="XA781" s="203"/>
      <c r="XB781" s="203">
        <f>VLOOKUP(WY781,$A$794:$F$2383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0" t="s">
        <v>617</v>
      </c>
      <c r="XJ781" s="203"/>
      <c r="XK781" s="203">
        <f>VLOOKUP(XH781,$A$794:$F$2383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80" t="s">
        <v>1930</v>
      </c>
      <c r="XS781" s="203"/>
      <c r="XT781" s="203">
        <f>VLOOKUP(XQ781,$A$794:$F$2383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0" t="s">
        <v>1190</v>
      </c>
      <c r="YB781" s="203"/>
      <c r="YC781" s="203">
        <f>VLOOKUP(XZ781,$A$794:$F$2383,6,FALSE)</f>
        <v>1</v>
      </c>
      <c r="YD781" s="202" t="s">
        <v>67</v>
      </c>
      <c r="YE781" s="10">
        <f>YC781*1.2</f>
        <v>1.2</v>
      </c>
      <c r="YG781" s="269"/>
      <c r="YH781" s="202" t="s">
        <v>123</v>
      </c>
      <c r="YI781" s="78" t="s">
        <v>183</v>
      </c>
      <c r="YK781" s="203"/>
      <c r="YL781" s="203" t="e">
        <f>VLOOKUP(YI781,$A$794:$F$2383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83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83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83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0" t="s">
        <v>3038</v>
      </c>
      <c r="ZU781" s="203"/>
      <c r="ZV781" s="203">
        <f>VLOOKUP(ZS781,$A$794:$F$2383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0" t="s">
        <v>3105</v>
      </c>
      <c r="AAD781" s="203"/>
      <c r="AAE781" s="203">
        <f>VLOOKUP(AAB781,$A$794:$F$2383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83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3" t="s">
        <v>430</v>
      </c>
      <c r="AAV781" s="203"/>
      <c r="AAW781" s="203">
        <f>VLOOKUP(AAT781,$A$794:$F$2383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0" t="s">
        <v>3021</v>
      </c>
      <c r="ABE781" s="203"/>
      <c r="ABF781" s="203">
        <f>VLOOKUP(ABC781,$A$794:$F$2383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0" t="s">
        <v>906</v>
      </c>
      <c r="ABN781" s="203"/>
      <c r="ABO781" s="203">
        <f>VLOOKUP(ABL781,$A$794:$F$2383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0" t="s">
        <v>2449</v>
      </c>
      <c r="ABW781" s="203"/>
      <c r="ABX781" s="203">
        <f>VLOOKUP(ABU781,$A$794:$F$2383,6,FALSE)</f>
        <v>18</v>
      </c>
      <c r="ABY781" s="202" t="s">
        <v>67</v>
      </c>
      <c r="ABZ781" s="10">
        <f>ABX781*1.2</f>
        <v>21.599999999999998</v>
      </c>
      <c r="ACA781" s="10"/>
      <c r="ACB781" s="269"/>
      <c r="ACC781" s="202" t="s">
        <v>123</v>
      </c>
      <c r="ACD781" s="480" t="s">
        <v>799</v>
      </c>
      <c r="ACF781" s="203"/>
      <c r="ACG781" s="203">
        <f>VLOOKUP(ACD781,$A$794:$F$2383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0" t="s">
        <v>2440</v>
      </c>
      <c r="ACO781" s="203"/>
      <c r="ACP781" s="203">
        <f>VLOOKUP(ACM781,$A$794:$F$2383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0" t="s">
        <v>511</v>
      </c>
      <c r="ACX781" s="203"/>
      <c r="ACY781" s="203">
        <f>VLOOKUP(ACV781,$A$794:$F$2383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80" t="s">
        <v>3152</v>
      </c>
      <c r="ADG781" s="203"/>
      <c r="ADH781" s="203">
        <f>VLOOKUP(ADE781,$A$794:$F$2383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0" t="s">
        <v>443</v>
      </c>
      <c r="ADP781" s="203"/>
      <c r="ADQ781" s="203">
        <f>VLOOKUP(ADN781,$A$794:$F$2383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83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7" t="s">
        <v>1982</v>
      </c>
      <c r="AEH781" s="203"/>
      <c r="AEI781" s="203">
        <f>VLOOKUP(AEF781,$A$794:$F$2383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80" t="s">
        <v>1116</v>
      </c>
      <c r="AEQ781" s="203"/>
      <c r="AER781" s="203">
        <f>VLOOKUP(AEO781,$A$794:$F$2383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0" t="s">
        <v>541</v>
      </c>
      <c r="AEZ781" s="203"/>
      <c r="AFA781" s="203">
        <f>VLOOKUP(AEX781,$A$794:$F$2383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83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0" t="s">
        <v>3095</v>
      </c>
      <c r="AFR781" s="203"/>
      <c r="AFS781" s="203">
        <f>VLOOKUP(AFP781,$A$794:$F$2383,6,FALSE)</f>
        <v>7</v>
      </c>
      <c r="AFT781" s="202" t="s">
        <v>67</v>
      </c>
      <c r="AFU781" s="10">
        <f>AFS781*1.2</f>
        <v>8.4</v>
      </c>
      <c r="AFV781" s="10"/>
      <c r="AFW781" s="269"/>
      <c r="AFX781" s="202" t="s">
        <v>123</v>
      </c>
      <c r="AFY781" s="480" t="s">
        <v>1618</v>
      </c>
      <c r="AGA781" s="203"/>
      <c r="AGB781" s="203">
        <f>VLOOKUP(AFY781,$A$794:$F$2383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80" t="s">
        <v>629</v>
      </c>
      <c r="AGJ781" s="203"/>
      <c r="AGK781" s="203">
        <f>VLOOKUP(AGH781,$A$794:$F$2383,6,FALSE)</f>
        <v>31</v>
      </c>
      <c r="AGL781" s="202" t="s">
        <v>67</v>
      </c>
      <c r="AGM781" s="10">
        <f>AGK781*1.2</f>
        <v>37.199999999999996</v>
      </c>
      <c r="AGN781" s="10"/>
      <c r="AGO781" s="269"/>
      <c r="AGP781" s="202" t="s">
        <v>123</v>
      </c>
      <c r="AGQ781" s="480" t="s">
        <v>2449</v>
      </c>
      <c r="AGS781" s="203"/>
      <c r="AGT781" s="203">
        <f>VLOOKUP(AGQ781,$A$794:$F$2383,6,FALSE)</f>
        <v>18</v>
      </c>
      <c r="AGU781" s="202" t="s">
        <v>67</v>
      </c>
      <c r="AGV781" s="10">
        <f>AGT781*1.2</f>
        <v>21.599999999999998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83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7" t="s">
        <v>2426</v>
      </c>
      <c r="AHK781" s="203"/>
      <c r="AHL781" s="203">
        <f>VLOOKUP(AHI781,$A$794:$F$2383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0" t="s">
        <v>2362</v>
      </c>
      <c r="AHT781" s="203"/>
      <c r="AHU781" s="203">
        <f>VLOOKUP(AHR781,$A$794:$F$2383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83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0" t="s">
        <v>613</v>
      </c>
      <c r="AIL781" s="203"/>
      <c r="AIM781" s="203">
        <f>VLOOKUP(AIJ781,$A$794:$F$2383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0" t="s">
        <v>3169</v>
      </c>
      <c r="AIU781" s="203"/>
      <c r="AIV781" s="203">
        <f>VLOOKUP(AIS781,$A$794:$F$2383,6,FALSE)</f>
        <v>12</v>
      </c>
      <c r="AIW781" s="202" t="s">
        <v>67</v>
      </c>
      <c r="AIX781" s="10">
        <f>AIV781*1.2</f>
        <v>14.399999999999999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83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83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83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0" t="s">
        <v>2449</v>
      </c>
      <c r="AKE781" s="203"/>
      <c r="AKF781" s="203">
        <f>VLOOKUP(AKC781,$A$794:$F$2383,6,FALSE)</f>
        <v>18</v>
      </c>
      <c r="AKG781" s="202" t="s">
        <v>67</v>
      </c>
      <c r="AKH781" s="10">
        <f>AKF781*1.2</f>
        <v>21.599999999999998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83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83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83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83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83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83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83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83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83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83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83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83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83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83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83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3" t="s">
        <v>2079</v>
      </c>
      <c r="APS781" s="203"/>
      <c r="APT781" s="203">
        <f>VLOOKUP(APQ781,$A$794:$F$2383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3" t="s">
        <v>443</v>
      </c>
      <c r="AQB781" s="203"/>
      <c r="AQC781" s="203">
        <f>VLOOKUP(APZ781,$A$794:$F$2383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0" t="s">
        <v>2079</v>
      </c>
      <c r="AQK781" s="203"/>
      <c r="AQL781" s="203">
        <f>VLOOKUP(AQI781,$A$794:$F$2383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0" t="s">
        <v>1115</v>
      </c>
      <c r="AQT781" s="203"/>
      <c r="AQU781" s="203">
        <f>VLOOKUP(AQR781,$A$794:$F$2383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80" t="s">
        <v>630</v>
      </c>
      <c r="ARC781" s="203"/>
      <c r="ARD781" s="203">
        <f>VLOOKUP(ARA781,$A$794:$F$2383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0" t="s">
        <v>2732</v>
      </c>
      <c r="ARL781" s="203"/>
      <c r="ARM781" s="203">
        <f>VLOOKUP(ARJ781,$A$794:$F$2383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3" t="s">
        <v>2403</v>
      </c>
      <c r="ARU781" s="203"/>
      <c r="ARV781" s="203">
        <f>VLOOKUP(ARS781,$A$794:$F$2383,6,FALSE)</f>
        <v>24</v>
      </c>
      <c r="ARW781" s="202" t="s">
        <v>67</v>
      </c>
      <c r="ARX781" s="10">
        <f>ARV781*1.2</f>
        <v>28.799999999999997</v>
      </c>
      <c r="ARY781" s="10"/>
      <c r="ARZ781" s="269"/>
      <c r="ASA781" s="202" t="s">
        <v>123</v>
      </c>
      <c r="ASB781" s="480" t="s">
        <v>1116</v>
      </c>
      <c r="ASD781" s="203"/>
      <c r="ASE781" s="203">
        <f>VLOOKUP(ASB781,$A$794:$F$2383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0" t="s">
        <v>2079</v>
      </c>
      <c r="ASM781" s="203"/>
      <c r="ASN781" s="203">
        <f>VLOOKUP(ASK781,$A$794:$F$2383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0" t="s">
        <v>3207</v>
      </c>
      <c r="ASV781" s="203"/>
      <c r="ASW781" s="203">
        <f>VLOOKUP(AST781,$A$794:$F$2383,6,FALSE)</f>
        <v>27</v>
      </c>
      <c r="ASX781" s="202" t="s">
        <v>67</v>
      </c>
      <c r="ASY781" s="10">
        <f>ASW781*1.2</f>
        <v>32.4</v>
      </c>
      <c r="ASZ781" s="10"/>
      <c r="ATA781" s="269"/>
      <c r="ATB781" s="202" t="s">
        <v>123</v>
      </c>
      <c r="ATC781" s="480" t="s">
        <v>432</v>
      </c>
      <c r="ATE781" s="203"/>
      <c r="ATF781" s="203">
        <f>VLOOKUP(ATC781,$A$794:$F$2383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0" t="s">
        <v>629</v>
      </c>
      <c r="ATN781" s="203"/>
      <c r="ATO781" s="203">
        <f>VLOOKUP(ATL781,$A$794:$F$2383,6,FALSE)</f>
        <v>31</v>
      </c>
      <c r="ATP781" s="202" t="s">
        <v>67</v>
      </c>
      <c r="ATQ781" s="10">
        <f>ATO781*1.2</f>
        <v>37.199999999999996</v>
      </c>
      <c r="ATR781" s="10"/>
      <c r="ATS781" s="269"/>
      <c r="ATT781" s="202" t="s">
        <v>123</v>
      </c>
      <c r="ATU781" s="480" t="s">
        <v>3127</v>
      </c>
      <c r="ATW781" s="203"/>
      <c r="ATX781" s="203">
        <f>VLOOKUP(ATU781,$A$794:$F$2383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0" t="s">
        <v>2244</v>
      </c>
      <c r="AUF781" s="203"/>
      <c r="AUG781" s="203">
        <f>VLOOKUP(AUD781,$A$794:$F$2383,6,FALSE)</f>
        <v>12</v>
      </c>
      <c r="AUH781" s="202" t="s">
        <v>67</v>
      </c>
      <c r="AUI781" s="10">
        <f>AUG781*1.2</f>
        <v>14.399999999999999</v>
      </c>
      <c r="AUJ781" s="10"/>
      <c r="AUK781" s="269"/>
      <c r="AUL781" s="202" t="s">
        <v>123</v>
      </c>
      <c r="AUM781" s="480" t="s">
        <v>527</v>
      </c>
      <c r="AUO781" s="203"/>
      <c r="AUP781" s="203">
        <f>VLOOKUP(AUM781,$A$794:$F$2383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1" t="s">
        <v>620</v>
      </c>
      <c r="AUX781" s="203"/>
      <c r="AUY781" s="203">
        <f>VLOOKUP(AUV781,$A$794:$F$2383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80" t="s">
        <v>629</v>
      </c>
      <c r="AVG781" s="203"/>
      <c r="AVH781" s="203">
        <f>VLOOKUP(AVE781,$A$794:$F$2383,6,FALSE)</f>
        <v>31</v>
      </c>
      <c r="AVI781" s="202" t="s">
        <v>67</v>
      </c>
      <c r="AVJ781" s="10">
        <f>AVH781*1.2</f>
        <v>37.199999999999996</v>
      </c>
      <c r="AVK781" s="10"/>
      <c r="AVL781" s="269"/>
      <c r="AVM781" s="202" t="s">
        <v>123</v>
      </c>
      <c r="AVN781" s="480" t="s">
        <v>3207</v>
      </c>
      <c r="AVP781" s="203"/>
      <c r="AVQ781" s="203">
        <f>VLOOKUP(AVN781,$A$794:$F$2383,6,FALSE)</f>
        <v>27</v>
      </c>
      <c r="AVR781" s="202" t="s">
        <v>67</v>
      </c>
      <c r="AVS781" s="10">
        <f>AVQ781*1.2</f>
        <v>32.4</v>
      </c>
      <c r="AVT781" s="10"/>
      <c r="AVU781" s="269"/>
      <c r="AVV781" s="202" t="s">
        <v>123</v>
      </c>
      <c r="AVW781" s="483" t="s">
        <v>1940</v>
      </c>
      <c r="AVY781" s="203"/>
      <c r="AVZ781" s="203">
        <f>VLOOKUP(AVW781,$A$794:$F$2383,6,FALSE)</f>
        <v>2</v>
      </c>
      <c r="AWA781" s="202" t="s">
        <v>67</v>
      </c>
      <c r="AWB781" s="10">
        <f>AVZ781*1.2</f>
        <v>2.4</v>
      </c>
      <c r="AWC781" s="10"/>
      <c r="AWD781" s="269"/>
      <c r="AWE781" s="202" t="s">
        <v>123</v>
      </c>
      <c r="AWF781" s="480" t="s">
        <v>430</v>
      </c>
      <c r="AWH781" s="203"/>
      <c r="AWI781" s="203">
        <f>VLOOKUP(AWF781,$A$794:$F$2383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0" t="s">
        <v>430</v>
      </c>
      <c r="AWQ781" s="203"/>
      <c r="AWR781" s="203">
        <f>VLOOKUP(AWO781,$A$794:$F$2383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0" t="s">
        <v>2365</v>
      </c>
      <c r="AWZ781" s="203"/>
      <c r="AXA781" s="203">
        <f>VLOOKUP(AWX781,$A$794:$F$2383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0" t="s">
        <v>511</v>
      </c>
      <c r="AXI781" s="203"/>
      <c r="AXJ781" s="203">
        <f>VLOOKUP(AXG781,$A$794:$F$2383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80" t="s">
        <v>2244</v>
      </c>
      <c r="AXR781" s="203"/>
      <c r="AXS781" s="203">
        <f>VLOOKUP(AXP781,$A$794:$F$2383,6,FALSE)</f>
        <v>12</v>
      </c>
      <c r="AXT781" s="202" t="s">
        <v>67</v>
      </c>
      <c r="AXU781" s="10">
        <f>AXS781*1.2</f>
        <v>14.399999999999999</v>
      </c>
      <c r="AXV781" s="10"/>
      <c r="AXW781" s="269"/>
      <c r="AXX781" s="202" t="s">
        <v>123</v>
      </c>
      <c r="AXY781" s="493" t="s">
        <v>3038</v>
      </c>
      <c r="AYA781" s="203"/>
      <c r="AYB781" s="203">
        <f>VLOOKUP(AXY781,$A$794:$F$2383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0" t="s">
        <v>837</v>
      </c>
      <c r="AYJ781" s="203"/>
      <c r="AYK781" s="203">
        <f>VLOOKUP(AYH781,$A$794:$F$2383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0" t="s">
        <v>1973</v>
      </c>
      <c r="AYS781" s="203"/>
      <c r="AYT781" s="203">
        <f>VLOOKUP(AYQ781,$A$794:$F$2383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80" t="s">
        <v>443</v>
      </c>
      <c r="AZB781" s="203"/>
      <c r="AZC781" s="203">
        <f>VLOOKUP(AYZ781,$A$794:$F$2383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0" t="s">
        <v>794</v>
      </c>
      <c r="AZK781" s="203"/>
      <c r="AZL781" s="203">
        <f>VLOOKUP(AZI781,$A$794:$F$2383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0" t="s">
        <v>432</v>
      </c>
      <c r="AZT781" s="203"/>
      <c r="AZU781" s="203">
        <f>VLOOKUP(AZR781,$A$794:$F$2383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3" t="s">
        <v>541</v>
      </c>
      <c r="BAC781" s="203"/>
      <c r="BAD781" s="203">
        <f>VLOOKUP(BAA781,$A$794:$F$2383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0" t="s">
        <v>443</v>
      </c>
      <c r="D782" s="203"/>
      <c r="E782" s="203">
        <f>VLOOKUP(B782,$A$794:$F$2383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3" t="s">
        <v>1953</v>
      </c>
      <c r="M782" s="203"/>
      <c r="N782" s="203">
        <f>VLOOKUP(K782,$A$794:$F$2383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80" t="s">
        <v>443</v>
      </c>
      <c r="V782" s="203"/>
      <c r="W782" s="203">
        <f>VLOOKUP(T782,$A$794:$F$2383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0" t="s">
        <v>2403</v>
      </c>
      <c r="AE782" s="203"/>
      <c r="AF782" s="203">
        <f>VLOOKUP(AC782,$A$794:$F$2383,6,FALSE)</f>
        <v>24</v>
      </c>
      <c r="AG782" s="202" t="s">
        <v>69</v>
      </c>
      <c r="AH782" s="10">
        <f>AF782*1.1</f>
        <v>26.400000000000002</v>
      </c>
      <c r="AI782" s="10"/>
      <c r="AJ782" s="263"/>
      <c r="AK782" s="202" t="s">
        <v>124</v>
      </c>
      <c r="AL782" s="486" t="s">
        <v>3316</v>
      </c>
      <c r="AN782" s="203"/>
      <c r="AO782" s="203">
        <f>VLOOKUP(AL782,$A$794:$F$2383,6,FALSE)</f>
        <v>57</v>
      </c>
      <c r="AP782" s="202" t="s">
        <v>69</v>
      </c>
      <c r="AQ782" s="10">
        <f>AO782*1.1</f>
        <v>62.7</v>
      </c>
      <c r="AR782" s="10"/>
      <c r="AS782" s="263"/>
      <c r="AT782" s="202" t="s">
        <v>124</v>
      </c>
      <c r="AU782" s="480" t="s">
        <v>430</v>
      </c>
      <c r="AW782" s="203"/>
      <c r="AX782" s="203">
        <f>VLOOKUP(AU782,$A$794:$F$2383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0" t="s">
        <v>432</v>
      </c>
      <c r="BF782" s="203"/>
      <c r="BG782" s="203">
        <f>VLOOKUP(BD782,$A$794:$F$2383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0" t="s">
        <v>443</v>
      </c>
      <c r="BO782" s="203"/>
      <c r="BP782" s="203">
        <f>VLOOKUP(BM782,$A$794:$F$2383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0" t="s">
        <v>2484</v>
      </c>
      <c r="BX782" s="203"/>
      <c r="BY782" s="203">
        <f>VLOOKUP(BV782,$A$794:$F$2383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7" t="s">
        <v>430</v>
      </c>
      <c r="CG782" s="203"/>
      <c r="CH782" s="203">
        <f>VLOOKUP(CE782,$A$794:$F$2383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0" t="s">
        <v>1203</v>
      </c>
      <c r="CP782" s="203"/>
      <c r="CQ782" s="203">
        <f>VLOOKUP(CN782,$A$794:$F$2383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0" t="s">
        <v>433</v>
      </c>
      <c r="CY782" s="203"/>
      <c r="CZ782" s="203">
        <f>VLOOKUP(CW782,$A$794:$F$2383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0" t="s">
        <v>629</v>
      </c>
      <c r="DH782" s="203"/>
      <c r="DI782" s="203">
        <f>VLOOKUP(DF782,$A$794:$F$2383,6,FALSE)</f>
        <v>31</v>
      </c>
      <c r="DJ782" s="202" t="s">
        <v>69</v>
      </c>
      <c r="DK782" s="10">
        <f>DI782*1.1</f>
        <v>34.1</v>
      </c>
      <c r="DL782" s="10"/>
      <c r="DM782" s="263"/>
      <c r="DN782" s="202" t="s">
        <v>124</v>
      </c>
      <c r="DO782" s="480" t="s">
        <v>2244</v>
      </c>
      <c r="DQ782" s="203"/>
      <c r="DR782" s="203">
        <f>VLOOKUP(DO782,$A$794:$F$2383,6,FALSE)</f>
        <v>12</v>
      </c>
      <c r="DS782" s="202" t="s">
        <v>69</v>
      </c>
      <c r="DT782" s="10">
        <f>DR782*1.1</f>
        <v>13.200000000000001</v>
      </c>
      <c r="DU782" s="10"/>
      <c r="DV782" s="263"/>
      <c r="DW782" s="202" t="s">
        <v>124</v>
      </c>
      <c r="DX782" s="480" t="s">
        <v>571</v>
      </c>
      <c r="DZ782" s="203"/>
      <c r="EA782" s="203">
        <f>VLOOKUP(DX782,$A$794:$F$2383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0" t="s">
        <v>2449</v>
      </c>
      <c r="EI782" s="203"/>
      <c r="EJ782" s="203">
        <f>VLOOKUP(EG782,$A$794:$F$2383,6,FALSE)</f>
        <v>18</v>
      </c>
      <c r="EK782" s="202" t="s">
        <v>69</v>
      </c>
      <c r="EL782" s="10">
        <f>EJ782*1.1</f>
        <v>19.8</v>
      </c>
      <c r="EM782" s="10"/>
      <c r="EN782" s="263"/>
      <c r="EO782" s="202" t="s">
        <v>124</v>
      </c>
      <c r="EP782" s="480" t="s">
        <v>3207</v>
      </c>
      <c r="ER782" s="203"/>
      <c r="ES782" s="203">
        <f>VLOOKUP(EP782,$A$794:$F$2383,6,FALSE)</f>
        <v>27</v>
      </c>
      <c r="ET782" s="202" t="s">
        <v>69</v>
      </c>
      <c r="EU782" s="10">
        <f>ES782*1.1</f>
        <v>29.700000000000003</v>
      </c>
      <c r="EV782" s="10"/>
      <c r="EW782" s="263"/>
      <c r="EX782" s="202" t="s">
        <v>124</v>
      </c>
      <c r="EY782" s="480" t="s">
        <v>3401</v>
      </c>
      <c r="FA782" s="203"/>
      <c r="FB782" s="203">
        <f>VLOOKUP(EY782,$A$794:$F$2383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0" t="s">
        <v>3154</v>
      </c>
      <c r="FJ782" s="203"/>
      <c r="FK782" s="203">
        <f>VLOOKUP(FH782,$A$794:$F$2383,6,FALSE)</f>
        <v>8</v>
      </c>
      <c r="FL782" s="202" t="s">
        <v>69</v>
      </c>
      <c r="FM782" s="10">
        <f>FK782*1.1</f>
        <v>8.8000000000000007</v>
      </c>
      <c r="FN782" s="10"/>
      <c r="FO782" s="263"/>
      <c r="FP782" s="202" t="s">
        <v>124</v>
      </c>
      <c r="FQ782" s="480" t="s">
        <v>3127</v>
      </c>
      <c r="FS782" s="203"/>
      <c r="FT782" s="203">
        <f>VLOOKUP(FQ782,$A$794:$F$2383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0" t="s">
        <v>3127</v>
      </c>
      <c r="GB782" s="203"/>
      <c r="GC782" s="203">
        <f>VLOOKUP(FZ782,$A$794:$F$2383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0" t="s">
        <v>444</v>
      </c>
      <c r="GK782" s="203"/>
      <c r="GL782" s="203">
        <f>VLOOKUP(GI782,$A$794:$F$2383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0" t="s">
        <v>432</v>
      </c>
      <c r="GT782" s="203"/>
      <c r="GU782" s="203">
        <f>VLOOKUP(GR782,$A$794:$F$2383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0" t="s">
        <v>1933</v>
      </c>
      <c r="HC782" s="203"/>
      <c r="HD782" s="203">
        <f>VLOOKUP(HA782,$A$794:$F$2383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0" t="s">
        <v>607</v>
      </c>
      <c r="HL782" s="203"/>
      <c r="HM782" s="203">
        <f>VLOOKUP(HJ782,$A$794:$F$2383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0" t="s">
        <v>2426</v>
      </c>
      <c r="HU782" s="203"/>
      <c r="HV782" s="203">
        <f>VLOOKUP(HS782,$A$794:$F$2383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1" t="s">
        <v>183</v>
      </c>
      <c r="ID782" s="203"/>
      <c r="IE782" s="203" t="e">
        <f>VLOOKUP(IB782,$A$794:$F$2383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0" t="s">
        <v>2244</v>
      </c>
      <c r="IM782" s="203"/>
      <c r="IN782" s="203">
        <f>VLOOKUP(IK782,$A$794:$F$2383,6,FALSE)</f>
        <v>12</v>
      </c>
      <c r="IO782" s="202" t="s">
        <v>69</v>
      </c>
      <c r="IP782" s="10">
        <f>IN782*1.1</f>
        <v>13.200000000000001</v>
      </c>
      <c r="IQ782" s="10"/>
      <c r="IR782" s="263"/>
      <c r="IS782" s="202" t="s">
        <v>124</v>
      </c>
      <c r="IT782" s="480" t="s">
        <v>3316</v>
      </c>
      <c r="IV782" s="203"/>
      <c r="IW782" s="203">
        <f>VLOOKUP(IT782,$A$794:$F$2383,6,FALSE)</f>
        <v>57</v>
      </c>
      <c r="IX782" s="202" t="s">
        <v>69</v>
      </c>
      <c r="IY782" s="10">
        <f>IW782*1.1</f>
        <v>62.7</v>
      </c>
      <c r="IZ782" s="10"/>
      <c r="JA782" s="263"/>
      <c r="JB782" s="202" t="s">
        <v>124</v>
      </c>
      <c r="JC782" s="480" t="s">
        <v>3127</v>
      </c>
      <c r="JE782" s="203"/>
      <c r="JF782" s="203">
        <f>VLOOKUP(JC782,$A$794:$F$2383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0" t="s">
        <v>3122</v>
      </c>
      <c r="JN782" s="203"/>
      <c r="JO782" s="203">
        <f>VLOOKUP(JL782,$A$794:$F$2383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0" t="s">
        <v>2440</v>
      </c>
      <c r="JW782" s="203"/>
      <c r="JX782" s="203">
        <f>VLOOKUP(JU782,$A$794:$F$2383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0" t="s">
        <v>2495</v>
      </c>
      <c r="KF782" s="203"/>
      <c r="KG782" s="203">
        <f>VLOOKUP(KD782,$A$794:$F$2383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0" t="s">
        <v>2403</v>
      </c>
      <c r="KO782" s="203"/>
      <c r="KP782" s="203">
        <f>VLOOKUP(KM782,$A$794:$F$2383,6,FALSE)</f>
        <v>24</v>
      </c>
      <c r="KQ782" s="202" t="s">
        <v>69</v>
      </c>
      <c r="KR782" s="10">
        <f>KP782*1.1</f>
        <v>26.400000000000002</v>
      </c>
      <c r="KS782" s="10"/>
      <c r="KT782" s="263"/>
      <c r="KU782" s="202" t="s">
        <v>124</v>
      </c>
      <c r="KV782" s="493" t="s">
        <v>2403</v>
      </c>
      <c r="KX782" s="203"/>
      <c r="KY782" s="203">
        <f>VLOOKUP(KV782,$A$794:$F$2383,6,FALSE)</f>
        <v>24</v>
      </c>
      <c r="KZ782" s="202" t="s">
        <v>69</v>
      </c>
      <c r="LA782" s="10">
        <f>KY782*1.1</f>
        <v>26.400000000000002</v>
      </c>
      <c r="LB782" s="10"/>
      <c r="LC782" s="263"/>
      <c r="LD782" s="202" t="s">
        <v>124</v>
      </c>
      <c r="LE782" s="480" t="s">
        <v>432</v>
      </c>
      <c r="LG782" s="203"/>
      <c r="LH782" s="203">
        <f>VLOOKUP(LE782,$A$794:$F$2383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0" t="s">
        <v>3127</v>
      </c>
      <c r="LP782" s="203"/>
      <c r="LQ782" s="203">
        <f>VLOOKUP(LN782,$A$794:$F$2383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1" t="s">
        <v>183</v>
      </c>
      <c r="LY782" s="203"/>
      <c r="LZ782" s="203" t="e">
        <f>VLOOKUP(LW782,$A$794:$F$2383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0" t="s">
        <v>837</v>
      </c>
      <c r="MH782" s="203"/>
      <c r="MI782" s="203">
        <f>VLOOKUP(MF782,$A$794:$F$2383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0" t="s">
        <v>566</v>
      </c>
      <c r="MQ782" s="203"/>
      <c r="MR782" s="203">
        <f>VLOOKUP(MO782,$A$794:$F$2383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0" t="s">
        <v>783</v>
      </c>
      <c r="MZ782" s="203"/>
      <c r="NA782" s="203">
        <f>VLOOKUP(MX782,$A$794:$F$2383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0" t="s">
        <v>2961</v>
      </c>
      <c r="NI782" s="203"/>
      <c r="NJ782" s="203">
        <f>VLOOKUP(NG782,$A$794:$F$2383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3" t="s">
        <v>2079</v>
      </c>
      <c r="NR782" s="203"/>
      <c r="NS782" s="203">
        <f>VLOOKUP(NP782,$A$794:$F$2383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0" t="s">
        <v>3207</v>
      </c>
      <c r="OA782" s="203"/>
      <c r="OB782" s="203">
        <f>VLOOKUP(NY782,$A$794:$F$2383,6,FALSE)</f>
        <v>27</v>
      </c>
      <c r="OC782" s="202" t="s">
        <v>69</v>
      </c>
      <c r="OD782" s="10">
        <f>OB782*1.1</f>
        <v>29.700000000000003</v>
      </c>
      <c r="OE782" s="10"/>
      <c r="OF782" s="263"/>
      <c r="OG782" s="202" t="s">
        <v>124</v>
      </c>
      <c r="OH782" s="480" t="s">
        <v>2449</v>
      </c>
      <c r="OJ782" s="203"/>
      <c r="OK782" s="203">
        <f>VLOOKUP(OH782,$A$794:$F$2383,6,FALSE)</f>
        <v>18</v>
      </c>
      <c r="OL782" s="202" t="s">
        <v>69</v>
      </c>
      <c r="OM782" s="10">
        <f>OK782*1.1</f>
        <v>19.8</v>
      </c>
      <c r="ON782" s="10"/>
      <c r="OO782" s="263"/>
      <c r="OP782" s="202" t="s">
        <v>124</v>
      </c>
      <c r="OQ782" s="480" t="s">
        <v>511</v>
      </c>
      <c r="OS782" s="203"/>
      <c r="OT782" s="203">
        <f>VLOOKUP(OQ782,$A$794:$F$2383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80" t="s">
        <v>1622</v>
      </c>
      <c r="PB782" s="203"/>
      <c r="PC782" s="203">
        <f>VLOOKUP(OZ782,$A$794:$F$2383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1" t="s">
        <v>183</v>
      </c>
      <c r="PK782" s="203"/>
      <c r="PL782" s="203" t="e">
        <f>VLOOKUP(PI782,$A$794:$F$2383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0" t="s">
        <v>444</v>
      </c>
      <c r="PT782" s="203"/>
      <c r="PU782" s="203">
        <f>VLOOKUP(PR782,$A$794:$F$2383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1" t="s">
        <v>183</v>
      </c>
      <c r="QC782" s="203"/>
      <c r="QD782" s="203" t="e">
        <f>VLOOKUP(QA782,$A$794:$F$2383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0" t="s">
        <v>3212</v>
      </c>
      <c r="QL782" s="203"/>
      <c r="QM782" s="203">
        <f>VLOOKUP(QJ782,$A$794:$F$2383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0" t="s">
        <v>3225</v>
      </c>
      <c r="QU782" s="203"/>
      <c r="QV782" s="203">
        <f>VLOOKUP(QS782,$A$794:$F$2383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0" t="s">
        <v>3070</v>
      </c>
      <c r="RD782" s="203"/>
      <c r="RE782" s="203">
        <f>VLOOKUP(RB782,$A$794:$F$2383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0" t="s">
        <v>2410</v>
      </c>
      <c r="RM782" s="203"/>
      <c r="RN782" s="203">
        <f>VLOOKUP(RK782,$A$794:$F$2383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0" t="s">
        <v>3803</v>
      </c>
      <c r="RV782" s="203"/>
      <c r="RW782" s="203">
        <f>VLOOKUP(RT782,$A$794:$F$2383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0" t="s">
        <v>2338</v>
      </c>
      <c r="SE782" s="203"/>
      <c r="SF782" s="203">
        <f>VLOOKUP(SC782,$A$794:$F$2383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91" t="s">
        <v>183</v>
      </c>
      <c r="SN782" s="203"/>
      <c r="SO782" s="203" t="e">
        <f>VLOOKUP(SL782,$A$794:$F$2383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0" t="s">
        <v>2403</v>
      </c>
      <c r="SW782" s="203"/>
      <c r="SX782" s="203">
        <f>VLOOKUP(SU782,$A$794:$F$2383,6,FALSE)</f>
        <v>24</v>
      </c>
      <c r="SY782" s="202" t="s">
        <v>69</v>
      </c>
      <c r="SZ782" s="10">
        <f>SX782*1.1</f>
        <v>26.400000000000002</v>
      </c>
      <c r="TA782" s="10"/>
      <c r="TB782" s="269"/>
      <c r="TC782" s="202" t="s">
        <v>124</v>
      </c>
      <c r="TD782" s="480" t="s">
        <v>3398</v>
      </c>
      <c r="TF782" s="203"/>
      <c r="TG782" s="203">
        <f>VLOOKUP(TD782,$A$794:$F$2383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0" t="s">
        <v>2403</v>
      </c>
      <c r="TO782" s="203"/>
      <c r="TP782" s="203">
        <f>VLOOKUP(TM782,$A$794:$F$2383,6,FALSE)</f>
        <v>24</v>
      </c>
      <c r="TQ782" s="202" t="s">
        <v>69</v>
      </c>
      <c r="TR782" s="10">
        <f>TP782*1.1</f>
        <v>26.400000000000002</v>
      </c>
      <c r="TS782" s="10"/>
      <c r="TT782" s="269"/>
      <c r="TU782" s="202" t="s">
        <v>124</v>
      </c>
      <c r="TV782" s="480" t="s">
        <v>599</v>
      </c>
      <c r="TX782" s="203"/>
      <c r="TY782" s="203">
        <f>VLOOKUP(TV782,$A$794:$F$2383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3" t="s">
        <v>3177</v>
      </c>
      <c r="UG782" s="203"/>
      <c r="UH782" s="203">
        <f>VLOOKUP(UE782,$A$794:$F$2383,6,FALSE)</f>
        <v>34</v>
      </c>
      <c r="UI782" s="202" t="s">
        <v>69</v>
      </c>
      <c r="UJ782" s="10">
        <f>UH782*1.1</f>
        <v>37.400000000000006</v>
      </c>
      <c r="UK782" s="10"/>
      <c r="UL782" s="269"/>
      <c r="UM782" s="202" t="s">
        <v>124</v>
      </c>
      <c r="UN782" s="480" t="s">
        <v>672</v>
      </c>
      <c r="UP782" s="203"/>
      <c r="UQ782" s="203">
        <f>VLOOKUP(UN782,$A$794:$F$2383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0" t="s">
        <v>433</v>
      </c>
      <c r="UY782" s="203"/>
      <c r="UZ782" s="203">
        <f>VLOOKUP(UW782,$A$794:$F$2383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0" t="s">
        <v>443</v>
      </c>
      <c r="VH782" s="203"/>
      <c r="VI782" s="203">
        <f>VLOOKUP(VF782,$A$794:$F$2383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0" t="s">
        <v>444</v>
      </c>
      <c r="VQ782" s="203"/>
      <c r="VR782" s="203">
        <f>VLOOKUP(VO782,$A$794:$F$2383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1" t="s">
        <v>183</v>
      </c>
      <c r="VZ782" s="203"/>
      <c r="WA782" s="203" t="e">
        <f>VLOOKUP(VX782,$A$794:$F$2383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0" t="s">
        <v>3045</v>
      </c>
      <c r="WI782" s="203"/>
      <c r="WJ782" s="203">
        <f>VLOOKUP(WG782,$A$794:$F$2383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0" t="s">
        <v>557</v>
      </c>
      <c r="WQ782" s="203"/>
      <c r="WR782" s="203"/>
      <c r="WS782" s="203">
        <f>VLOOKUP(WP782,$A$794:$F$2383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0" t="s">
        <v>430</v>
      </c>
      <c r="XA782" s="203"/>
      <c r="XB782" s="203">
        <f>VLOOKUP(WY782,$A$794:$F$2383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0" t="s">
        <v>783</v>
      </c>
      <c r="XJ782" s="203"/>
      <c r="XK782" s="203">
        <f>VLOOKUP(XH782,$A$794:$F$2383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0" t="s">
        <v>2071</v>
      </c>
      <c r="XS782" s="203"/>
      <c r="XT782" s="203">
        <f>VLOOKUP(XQ782,$A$794:$F$2383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0" t="s">
        <v>1955</v>
      </c>
      <c r="YB782" s="203"/>
      <c r="YC782" s="203">
        <f>VLOOKUP(XZ782,$A$794:$F$2383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83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83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83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83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0" t="s">
        <v>3207</v>
      </c>
      <c r="ZU782" s="203"/>
      <c r="ZV782" s="203">
        <f>VLOOKUP(ZS782,$A$794:$F$2383,6,FALSE)</f>
        <v>27</v>
      </c>
      <c r="ZW782" s="202" t="s">
        <v>69</v>
      </c>
      <c r="ZX782" s="10">
        <f>ZV782*1.1</f>
        <v>29.700000000000003</v>
      </c>
      <c r="ZY782" s="10"/>
      <c r="ZZ782" s="269"/>
      <c r="AAA782" s="202" t="s">
        <v>124</v>
      </c>
      <c r="AAB782" s="480" t="s">
        <v>3095</v>
      </c>
      <c r="AAD782" s="203"/>
      <c r="AAE782" s="203">
        <f>VLOOKUP(AAB782,$A$794:$F$2383,6,FALSE)</f>
        <v>7</v>
      </c>
      <c r="AAF782" s="202" t="s">
        <v>69</v>
      </c>
      <c r="AAG782" s="10">
        <f>AAE782*1.1</f>
        <v>7.700000000000001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83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3" t="s">
        <v>3127</v>
      </c>
      <c r="AAV782" s="203"/>
      <c r="AAW782" s="203">
        <f>VLOOKUP(AAT782,$A$794:$F$2383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0" t="s">
        <v>2079</v>
      </c>
      <c r="ABE782" s="203"/>
      <c r="ABF782" s="203">
        <f>VLOOKUP(ABC782,$A$794:$F$2383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0" t="s">
        <v>3228</v>
      </c>
      <c r="ABN782" s="203"/>
      <c r="ABO782" s="203">
        <f>VLOOKUP(ABL782,$A$794:$F$2383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0" t="s">
        <v>3154</v>
      </c>
      <c r="ABW782" s="203"/>
      <c r="ABX782" s="203">
        <f>VLOOKUP(ABU782,$A$794:$F$2383,6,FALSE)</f>
        <v>8</v>
      </c>
      <c r="ABY782" s="202" t="s">
        <v>69</v>
      </c>
      <c r="ABZ782" s="10">
        <f>ABX782*1.1</f>
        <v>8.8000000000000007</v>
      </c>
      <c r="ACA782" s="10"/>
      <c r="ACB782" s="269"/>
      <c r="ACC782" s="202" t="s">
        <v>124</v>
      </c>
      <c r="ACD782" s="480" t="s">
        <v>599</v>
      </c>
      <c r="ACF782" s="203"/>
      <c r="ACG782" s="203">
        <f>VLOOKUP(ACD782,$A$794:$F$2383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0" t="s">
        <v>2449</v>
      </c>
      <c r="ACO782" s="203"/>
      <c r="ACP782" s="203">
        <f>VLOOKUP(ACM782,$A$794:$F$2383,6,FALSE)</f>
        <v>18</v>
      </c>
      <c r="ACQ782" s="202" t="s">
        <v>69</v>
      </c>
      <c r="ACR782" s="10">
        <f>ACP782*1.1</f>
        <v>19.8</v>
      </c>
      <c r="ACS782" s="10"/>
      <c r="ACT782" s="269"/>
      <c r="ACU782" s="202" t="s">
        <v>124</v>
      </c>
      <c r="ACV782" s="480" t="s">
        <v>919</v>
      </c>
      <c r="ACX782" s="203"/>
      <c r="ACY782" s="203">
        <f>VLOOKUP(ACV782,$A$794:$F$2383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0" t="s">
        <v>557</v>
      </c>
      <c r="ADG782" s="203"/>
      <c r="ADH782" s="203">
        <f>VLOOKUP(ADE782,$A$794:$F$2383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0" t="s">
        <v>1672</v>
      </c>
      <c r="ADP782" s="203"/>
      <c r="ADQ782" s="203">
        <f>VLOOKUP(ADN782,$A$794:$F$2383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83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7" t="s">
        <v>443</v>
      </c>
      <c r="AEH782" s="203"/>
      <c r="AEI782" s="203">
        <f>VLOOKUP(AEF782,$A$794:$F$2383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0" t="s">
        <v>2744</v>
      </c>
      <c r="AEQ782" s="203"/>
      <c r="AER782" s="203">
        <f>VLOOKUP(AEO782,$A$794:$F$2383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0" t="s">
        <v>511</v>
      </c>
      <c r="AEZ782" s="203"/>
      <c r="AFA782" s="203">
        <f>VLOOKUP(AEX782,$A$794:$F$2383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83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0" t="s">
        <v>3091</v>
      </c>
      <c r="AFR782" s="203"/>
      <c r="AFS782" s="203">
        <f>VLOOKUP(AFP782,$A$794:$F$2383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0" t="s">
        <v>3169</v>
      </c>
      <c r="AGA782" s="203"/>
      <c r="AGB782" s="203">
        <f>VLOOKUP(AFY782,$A$794:$F$2383,6,FALSE)</f>
        <v>12</v>
      </c>
      <c r="AGC782" s="202" t="s">
        <v>69</v>
      </c>
      <c r="AGD782" s="10">
        <f>AGB782*1.1</f>
        <v>13.200000000000001</v>
      </c>
      <c r="AGE782" s="10"/>
      <c r="AGF782" s="269"/>
      <c r="AGG782" s="202" t="s">
        <v>124</v>
      </c>
      <c r="AGH782" s="480" t="s">
        <v>430</v>
      </c>
      <c r="AGJ782" s="203"/>
      <c r="AGK782" s="203">
        <f>VLOOKUP(AGH782,$A$794:$F$2383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0" t="s">
        <v>443</v>
      </c>
      <c r="AGS782" s="203"/>
      <c r="AGT782" s="203">
        <f>VLOOKUP(AGQ782,$A$794:$F$2383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83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7" t="s">
        <v>444</v>
      </c>
      <c r="AHK782" s="203"/>
      <c r="AHL782" s="203">
        <f>VLOOKUP(AHI782,$A$794:$F$2383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0" t="s">
        <v>2410</v>
      </c>
      <c r="AHT782" s="203"/>
      <c r="AHU782" s="203">
        <f>VLOOKUP(AHR782,$A$794:$F$2383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83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0" t="s">
        <v>3127</v>
      </c>
      <c r="AIL782" s="203"/>
      <c r="AIM782" s="203">
        <f>VLOOKUP(AIJ782,$A$794:$F$2383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0" t="s">
        <v>443</v>
      </c>
      <c r="AIU782" s="203"/>
      <c r="AIV782" s="203">
        <f>VLOOKUP(AIS782,$A$794:$F$2383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83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83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83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0" t="s">
        <v>935</v>
      </c>
      <c r="AKE782" s="203"/>
      <c r="AKF782" s="203">
        <f>VLOOKUP(AKC782,$A$794:$F$2383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83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83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83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83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83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83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83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83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83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83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83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83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83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83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83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3" t="s">
        <v>444</v>
      </c>
      <c r="APS782" s="203"/>
      <c r="APT782" s="203">
        <f>VLOOKUP(APQ782,$A$794:$F$2383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3" t="s">
        <v>1116</v>
      </c>
      <c r="AQB782" s="203"/>
      <c r="AQC782" s="203">
        <f>VLOOKUP(APZ782,$A$794:$F$2383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0" t="s">
        <v>2429</v>
      </c>
      <c r="AQK782" s="203"/>
      <c r="AQL782" s="203">
        <f>VLOOKUP(AQI782,$A$794:$F$2383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80" t="s">
        <v>582</v>
      </c>
      <c r="AQT782" s="203"/>
      <c r="AQU782" s="203">
        <f>VLOOKUP(AQR782,$A$794:$F$2383,6,FALSE)</f>
        <v>20</v>
      </c>
      <c r="AQV782" s="202" t="s">
        <v>69</v>
      </c>
      <c r="AQW782" s="10">
        <f>AQU782*1.1</f>
        <v>22</v>
      </c>
      <c r="AQX782" s="10"/>
      <c r="AQY782" s="269"/>
      <c r="AQZ782" s="202" t="s">
        <v>124</v>
      </c>
      <c r="ARA782" s="480" t="s">
        <v>3038</v>
      </c>
      <c r="ARC782" s="203"/>
      <c r="ARD782" s="203">
        <f>VLOOKUP(ARA782,$A$794:$F$2383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0" t="s">
        <v>2449</v>
      </c>
      <c r="ARL782" s="203"/>
      <c r="ARM782" s="203">
        <f>VLOOKUP(ARJ782,$A$794:$F$2383,6,FALSE)</f>
        <v>18</v>
      </c>
      <c r="ARN782" s="202" t="s">
        <v>69</v>
      </c>
      <c r="ARO782" s="10">
        <f>ARM782*1.1</f>
        <v>19.8</v>
      </c>
      <c r="ARP782" s="10"/>
      <c r="ARQ782" s="269"/>
      <c r="ARR782" s="202" t="s">
        <v>124</v>
      </c>
      <c r="ARS782" s="493" t="s">
        <v>2079</v>
      </c>
      <c r="ARU782" s="203"/>
      <c r="ARV782" s="203">
        <f>VLOOKUP(ARS782,$A$794:$F$2383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0" t="s">
        <v>3164</v>
      </c>
      <c r="ASD782" s="203"/>
      <c r="ASE782" s="203">
        <f>VLOOKUP(ASB782,$A$794:$F$2383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0" t="s">
        <v>2440</v>
      </c>
      <c r="ASM782" s="203"/>
      <c r="ASN782" s="203">
        <f>VLOOKUP(ASK782,$A$794:$F$2383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0" t="s">
        <v>2449</v>
      </c>
      <c r="ASV782" s="203"/>
      <c r="ASW782" s="203">
        <f>VLOOKUP(AST782,$A$794:$F$2383,6,FALSE)</f>
        <v>18</v>
      </c>
      <c r="ASX782" s="202" t="s">
        <v>69</v>
      </c>
      <c r="ASY782" s="10">
        <f>ASW782*1.1</f>
        <v>19.8</v>
      </c>
      <c r="ASZ782" s="10"/>
      <c r="ATA782" s="269"/>
      <c r="ATB782" s="202" t="s">
        <v>124</v>
      </c>
      <c r="ATC782" s="480" t="s">
        <v>794</v>
      </c>
      <c r="ATE782" s="203"/>
      <c r="ATF782" s="203">
        <f>VLOOKUP(ATC782,$A$794:$F$2383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0" t="s">
        <v>433</v>
      </c>
      <c r="ATN782" s="203"/>
      <c r="ATO782" s="203">
        <f>VLOOKUP(ATL782,$A$794:$F$2383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0" t="s">
        <v>783</v>
      </c>
      <c r="ATW782" s="203"/>
      <c r="ATX782" s="203">
        <f>VLOOKUP(ATU782,$A$794:$F$2383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0" t="s">
        <v>1981</v>
      </c>
      <c r="AUF782" s="203"/>
      <c r="AUG782" s="203">
        <f>VLOOKUP(AUD782,$A$794:$F$2383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0" t="s">
        <v>443</v>
      </c>
      <c r="AUO782" s="203"/>
      <c r="AUP782" s="203">
        <f>VLOOKUP(AUM782,$A$794:$F$2383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1" t="s">
        <v>430</v>
      </c>
      <c r="AUX782" s="203"/>
      <c r="AUY782" s="203">
        <f>VLOOKUP(AUV782,$A$794:$F$2383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0" t="s">
        <v>433</v>
      </c>
      <c r="AVG782" s="203"/>
      <c r="AVH782" s="203">
        <f>VLOOKUP(AVE782,$A$794:$F$2383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0" t="s">
        <v>433</v>
      </c>
      <c r="AVP782" s="203"/>
      <c r="AVQ782" s="203">
        <f>VLOOKUP(AVN782,$A$794:$F$2383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3" t="s">
        <v>2923</v>
      </c>
      <c r="AVY782" s="203"/>
      <c r="AVZ782" s="203">
        <f>VLOOKUP(AVW782,$A$794:$F$2383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0" t="s">
        <v>3038</v>
      </c>
      <c r="AWH782" s="203"/>
      <c r="AWI782" s="203">
        <f>VLOOKUP(AWF782,$A$794:$F$2383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0" t="s">
        <v>2077</v>
      </c>
      <c r="AWQ782" s="203"/>
      <c r="AWR782" s="203">
        <f>VLOOKUP(AWO782,$A$794:$F$2383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0" t="s">
        <v>3218</v>
      </c>
      <c r="AWZ782" s="203"/>
      <c r="AXA782" s="203">
        <f>VLOOKUP(AWX782,$A$794:$F$2383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80" t="s">
        <v>620</v>
      </c>
      <c r="AXI782" s="203"/>
      <c r="AXJ782" s="203">
        <f>VLOOKUP(AXG782,$A$794:$F$2383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80" t="s">
        <v>3144</v>
      </c>
      <c r="AXR782" s="203"/>
      <c r="AXS782" s="203">
        <f>VLOOKUP(AXP782,$A$794:$F$2383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3" t="s">
        <v>2079</v>
      </c>
      <c r="AYA782" s="203"/>
      <c r="AYB782" s="203">
        <f>VLOOKUP(AXY782,$A$794:$F$2383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0" t="s">
        <v>430</v>
      </c>
      <c r="AYJ782" s="203"/>
      <c r="AYK782" s="203">
        <f>VLOOKUP(AYH782,$A$794:$F$2383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0" t="s">
        <v>2403</v>
      </c>
      <c r="AYS782" s="203"/>
      <c r="AYT782" s="203">
        <f>VLOOKUP(AYQ782,$A$794:$F$2383,6,FALSE)</f>
        <v>24</v>
      </c>
      <c r="AYU782" s="202" t="s">
        <v>69</v>
      </c>
      <c r="AYV782" s="10">
        <f>AYT782*1.1</f>
        <v>26.400000000000002</v>
      </c>
      <c r="AYW782" s="10"/>
      <c r="AYX782" s="269"/>
      <c r="AYY782" s="202" t="s">
        <v>124</v>
      </c>
      <c r="AYZ782" s="480" t="s">
        <v>3316</v>
      </c>
      <c r="AZB782" s="203"/>
      <c r="AZC782" s="203">
        <f>VLOOKUP(AYZ782,$A$794:$F$2383,6,FALSE)</f>
        <v>57</v>
      </c>
      <c r="AZD782" s="202" t="s">
        <v>69</v>
      </c>
      <c r="AZE782" s="10">
        <f>AZC782*1.1</f>
        <v>62.7</v>
      </c>
      <c r="AZF782" s="10"/>
      <c r="AZG782" s="269"/>
      <c r="AZH782" s="202" t="s">
        <v>124</v>
      </c>
      <c r="AZI782" s="480" t="s">
        <v>658</v>
      </c>
      <c r="AZK782" s="203"/>
      <c r="AZL782" s="203">
        <f>VLOOKUP(AZI782,$A$794:$F$2383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0" t="s">
        <v>433</v>
      </c>
      <c r="AZT782" s="203"/>
      <c r="AZU782" s="203">
        <f>VLOOKUP(AZR782,$A$794:$F$2383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3" t="s">
        <v>432</v>
      </c>
      <c r="BAC782" s="203"/>
      <c r="BAD782" s="203">
        <f>VLOOKUP(BAA782,$A$794:$F$2383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44.4</v>
      </c>
      <c r="I783" s="262"/>
      <c r="Q783" s="10">
        <f>SUM(P778:P782)</f>
        <v>55.5</v>
      </c>
      <c r="R783" s="262"/>
      <c r="Z783" s="10">
        <f>SUM(Y778:Y782)</f>
        <v>16.799999999999997</v>
      </c>
      <c r="AA783" s="262"/>
      <c r="AI783" s="10">
        <f>SUM(AH778:AH782)</f>
        <v>26.400000000000002</v>
      </c>
      <c r="AJ783" s="262"/>
      <c r="AR783" s="10">
        <f>SUM(AQ778:AQ782)</f>
        <v>143.30000000000001</v>
      </c>
      <c r="AS783" s="262"/>
      <c r="AW783" s="1"/>
      <c r="BA783" s="10">
        <f>SUM(AZ778:AZ782)</f>
        <v>69.8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52.8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7</v>
      </c>
      <c r="CL783" s="262"/>
      <c r="CP783" s="1"/>
      <c r="CT783" s="10">
        <f>SUM(CS778:CS782)</f>
        <v>207.6</v>
      </c>
      <c r="CU783" s="262"/>
      <c r="CY783" s="1"/>
      <c r="DC783" s="10">
        <f>SUM(DB778:DB782)</f>
        <v>60.4</v>
      </c>
      <c r="DD783" s="262"/>
      <c r="DH783" s="1"/>
      <c r="DL783" s="10">
        <f>SUM(DK778:DK782)</f>
        <v>55.5</v>
      </c>
      <c r="DM783" s="262"/>
      <c r="DQ783" s="1"/>
      <c r="DU783" s="10">
        <f>SUM(DT778:DT782)</f>
        <v>90.2</v>
      </c>
      <c r="DV783" s="262"/>
      <c r="DX783" s="14"/>
      <c r="DZ783" s="1"/>
      <c r="ED783" s="10">
        <f>SUM(EC778:EC782)</f>
        <v>2.8</v>
      </c>
      <c r="EE783" s="262"/>
      <c r="EI783" s="1"/>
      <c r="EM783" s="10">
        <f>SUM(EL778:EL782)</f>
        <v>19.8</v>
      </c>
      <c r="EN783" s="262"/>
      <c r="ER783" s="1"/>
      <c r="EV783" s="10">
        <f>SUM(EU778:EU782)</f>
        <v>70.5</v>
      </c>
      <c r="EW783" s="262"/>
      <c r="FA783" s="1"/>
      <c r="FE783" s="10">
        <f>SUM(FD778:FD782)</f>
        <v>60.7</v>
      </c>
      <c r="FF783" s="262"/>
      <c r="FJ783" s="1"/>
      <c r="FN783" s="10">
        <f>SUM(FM778:FM782)</f>
        <v>61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24.099999999999998</v>
      </c>
      <c r="GY783" s="262"/>
      <c r="HC783" s="1"/>
      <c r="HG783" s="10">
        <f>SUM(HF778:HF782)</f>
        <v>6.5</v>
      </c>
      <c r="HH783" s="262"/>
      <c r="HP783" s="10">
        <f>SUM(HO778:HO782)</f>
        <v>3.5999999999999996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82.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107.1</v>
      </c>
      <c r="JA783" s="262"/>
      <c r="JB783" s="1"/>
      <c r="JE783" s="1"/>
      <c r="JF783" s="1"/>
      <c r="JG783" s="1"/>
      <c r="JH783" s="1"/>
      <c r="JI783" s="10">
        <f>SUM(JH778:JH782)</f>
        <v>41.699999999999996</v>
      </c>
      <c r="JJ783" s="262"/>
      <c r="JK783" s="1"/>
      <c r="JN783" s="1"/>
      <c r="JO783" s="1"/>
      <c r="JP783" s="1"/>
      <c r="JQ783" s="1"/>
      <c r="JR783" s="10">
        <f>SUM(JQ778:JQ782)</f>
        <v>3.5999999999999996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31.5</v>
      </c>
      <c r="KK783" s="262"/>
      <c r="KL783" s="1"/>
      <c r="KM783" s="14"/>
      <c r="KP783" s="1"/>
      <c r="KQ783" s="1"/>
      <c r="KR783" s="1"/>
      <c r="KS783" s="10">
        <f>SUM(KR778:KR782)</f>
        <v>96.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300.99999999999994</v>
      </c>
      <c r="LC783" s="262"/>
      <c r="LD783" s="1"/>
      <c r="LG783" s="1"/>
      <c r="LH783" s="1"/>
      <c r="LI783" s="1"/>
      <c r="LJ783" s="1"/>
      <c r="LK783" s="10">
        <f>SUM(LJ778:LJ782)</f>
        <v>8.4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26.699999999999996</v>
      </c>
      <c r="MM783" s="262"/>
      <c r="MN783" s="1"/>
      <c r="MQ783" s="1"/>
      <c r="MR783" s="1"/>
      <c r="MS783" s="1"/>
      <c r="MT783" s="1"/>
      <c r="MU783" s="10">
        <f>SUM(MT778:MT782)</f>
        <v>2.4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35.400000000000006</v>
      </c>
      <c r="NW783" s="262"/>
      <c r="NX783" s="1"/>
      <c r="NY783" s="14"/>
      <c r="OB783" s="1"/>
      <c r="OC783" s="1"/>
      <c r="OD783" s="1"/>
      <c r="OE783" s="10">
        <f>SUM(OD778:OD782)</f>
        <v>127.5</v>
      </c>
      <c r="OF783" s="262"/>
      <c r="OG783" s="1"/>
      <c r="OJ783" s="1"/>
      <c r="OK783" s="1"/>
      <c r="OL783" s="1"/>
      <c r="OM783" s="1"/>
      <c r="ON783" s="10">
        <f>SUM(OM778:OM782)</f>
        <v>23.700000000000003</v>
      </c>
      <c r="OO783" s="262"/>
      <c r="OP783" s="1"/>
      <c r="OS783" s="1"/>
      <c r="OT783" s="1"/>
      <c r="OU783" s="1"/>
      <c r="OV783" s="1"/>
      <c r="OW783" s="10">
        <f>SUM(OV778:OV782)</f>
        <v>264.40000000000003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4.1999999999999993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32.199999999999996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40.700000000000003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7.6</v>
      </c>
      <c r="TB783" s="42"/>
      <c r="TC783" s="2"/>
      <c r="TJ783" s="10">
        <f>SUM(TI778:TI782)</f>
        <v>25.2</v>
      </c>
      <c r="TK783" s="42"/>
      <c r="TL783" s="2"/>
      <c r="TO783" s="1"/>
      <c r="TP783" s="1"/>
      <c r="TQ783" s="1"/>
      <c r="TR783" s="1"/>
      <c r="TS783" s="10">
        <f>SUM(TR778:TR782)</f>
        <v>78.900000000000006</v>
      </c>
      <c r="TT783" s="42"/>
      <c r="TU783" s="2"/>
      <c r="TX783" s="1"/>
      <c r="TY783" s="1"/>
      <c r="TZ783" s="1"/>
      <c r="UA783" s="1"/>
      <c r="UB783" s="10">
        <f>SUM(UA778:UA782)</f>
        <v>46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101</v>
      </c>
      <c r="UL783" s="42"/>
      <c r="UM783" s="2"/>
      <c r="UP783" s="1"/>
      <c r="UQ783" s="1"/>
      <c r="UR783" s="1"/>
      <c r="US783" s="1"/>
      <c r="UT783" s="10">
        <f>SUM(US778:US782)</f>
        <v>79.8</v>
      </c>
      <c r="UU783" s="42"/>
      <c r="UV783" s="2"/>
      <c r="UY783" s="1"/>
      <c r="UZ783" s="1"/>
      <c r="VA783" s="1"/>
      <c r="VB783" s="1"/>
      <c r="VC783" s="10">
        <f>SUM(VB778:VB782)</f>
        <v>43</v>
      </c>
      <c r="VD783" s="42"/>
      <c r="VE783" s="2"/>
      <c r="VH783" s="1"/>
      <c r="VI783" s="1"/>
      <c r="VJ783" s="1"/>
      <c r="VK783" s="1"/>
      <c r="VL783" s="10">
        <f>SUM(VK778:VK782)</f>
        <v>38.5</v>
      </c>
      <c r="VM783" s="42"/>
      <c r="VN783" s="2"/>
      <c r="VQ783" s="1"/>
      <c r="VR783" s="1"/>
      <c r="VS783" s="1"/>
      <c r="VT783" s="1"/>
      <c r="VU783" s="10">
        <f>SUM(VT778:VT782)</f>
        <v>8.4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0.69999999999999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.2</v>
      </c>
      <c r="WW783" s="42"/>
      <c r="WX783" s="2"/>
      <c r="XE783" s="10">
        <f>SUM(XD778:XD782)</f>
        <v>27.3</v>
      </c>
      <c r="XF783" s="42"/>
      <c r="XG783" s="2"/>
      <c r="XN783" s="10">
        <f>SUM(XM778:XM782)</f>
        <v>1.2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.2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57</v>
      </c>
      <c r="ZZ783" s="42"/>
      <c r="AAA783" s="2"/>
      <c r="AAD783" s="1"/>
      <c r="AAE783" s="1"/>
      <c r="AAF783" s="1"/>
      <c r="AAG783" s="1"/>
      <c r="AAH783" s="10">
        <f>SUM(AAG778:AAG782)</f>
        <v>47.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145.00000000000003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51</v>
      </c>
      <c r="ACT783" s="42"/>
      <c r="ACU783" s="2"/>
      <c r="ACX783" s="1"/>
      <c r="ACY783" s="1"/>
      <c r="ACZ783" s="1"/>
      <c r="ADA783" s="1"/>
      <c r="ADB783" s="10">
        <f>SUM(ADA778:ADA782)</f>
        <v>207.6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94.5</v>
      </c>
      <c r="AEV783" s="42"/>
      <c r="AEW783" s="2"/>
      <c r="AEZ783" s="1"/>
      <c r="AFA783" s="1"/>
      <c r="AFB783" s="1"/>
      <c r="AFC783" s="1"/>
      <c r="AFD783" s="10">
        <f>SUM(AFC778:AFC782)</f>
        <v>190.3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8.4</v>
      </c>
      <c r="AFW783" s="42"/>
      <c r="AFX783" s="2"/>
      <c r="AGA783" s="1"/>
      <c r="AGB783" s="1"/>
      <c r="AGC783" s="1"/>
      <c r="AGD783" s="1"/>
      <c r="AGE783" s="10">
        <f>SUM(AGD778:AGD782)</f>
        <v>32.9</v>
      </c>
      <c r="AGF783" s="42"/>
      <c r="AGG783" s="2"/>
      <c r="AGJ783" s="1"/>
      <c r="AGK783" s="1"/>
      <c r="AGL783" s="1"/>
      <c r="AGM783" s="1"/>
      <c r="AGN783" s="10">
        <f>SUM(AGM778:AGM782)</f>
        <v>37.199999999999996</v>
      </c>
      <c r="AGO783" s="42"/>
      <c r="AGP783" s="2"/>
      <c r="AGS783" s="1"/>
      <c r="AGT783" s="1"/>
      <c r="AGU783" s="1"/>
      <c r="AGV783" s="1"/>
      <c r="AGW783" s="10">
        <f>SUM(AGV778:AGV782)</f>
        <v>28.099999999999998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25.2</v>
      </c>
      <c r="AHP783" s="42"/>
      <c r="AHQ783" s="2"/>
      <c r="AHT783" s="1"/>
      <c r="AHU783" s="1"/>
      <c r="AHV783" s="1"/>
      <c r="AHW783" s="1"/>
      <c r="AHX783" s="10">
        <f>SUM(AHW778:AHW782)</f>
        <v>11.9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2.6</v>
      </c>
      <c r="AIQ783" s="42"/>
      <c r="AIR783" s="2"/>
      <c r="AIU783" s="1"/>
      <c r="AIV783" s="1"/>
      <c r="AIW783" s="1"/>
      <c r="AIX783" s="1"/>
      <c r="AIY783" s="10">
        <f>SUM(AIX778:AIX782)</f>
        <v>14.39999999999999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5.9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26.3</v>
      </c>
      <c r="APX783" s="42"/>
      <c r="APY783" s="2"/>
      <c r="AQB783" s="1"/>
      <c r="AQC783" s="1"/>
      <c r="AQD783" s="1"/>
      <c r="AQE783" s="1"/>
      <c r="AQF783" s="10">
        <f>SUM(AQE778:AQE782)</f>
        <v>7</v>
      </c>
      <c r="AQG783" s="42"/>
      <c r="AQK783" s="1"/>
      <c r="AQL783" s="1"/>
      <c r="AQM783" s="1"/>
      <c r="AQN783" s="1"/>
      <c r="AQO783" s="10">
        <f>SUM(AQN778:AQN782)</f>
        <v>19.5</v>
      </c>
      <c r="AQP783" s="42"/>
      <c r="AQT783" s="1"/>
      <c r="AQU783" s="1"/>
      <c r="AQV783" s="1"/>
      <c r="AQW783" s="1"/>
      <c r="AQX783" s="10">
        <f>SUM(AQW778:AQW782)</f>
        <v>42.9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79.8</v>
      </c>
      <c r="ARQ783" s="42"/>
      <c r="ARU783" s="1"/>
      <c r="ARV783" s="1"/>
      <c r="ARW783" s="1"/>
      <c r="ARX783" s="1"/>
      <c r="ARY783" s="10">
        <f>SUM(ARX778:ARX782)</f>
        <v>82.199999999999989</v>
      </c>
      <c r="ARZ783" s="42"/>
      <c r="ASD783" s="1"/>
      <c r="ASE783" s="1"/>
      <c r="ASF783" s="1"/>
      <c r="ASG783" s="1"/>
      <c r="ASH783" s="10">
        <f>SUM(ASG778:ASG782)</f>
        <v>31.7</v>
      </c>
      <c r="ASI783" s="42"/>
      <c r="ASM783" s="1"/>
      <c r="ASN783" s="1"/>
      <c r="ASO783" s="1"/>
      <c r="ASP783" s="1"/>
      <c r="ASQ783" s="10">
        <f>SUM(ASP778:ASP782)</f>
        <v>103.79999999999998</v>
      </c>
      <c r="ASR783" s="42"/>
      <c r="ASV783" s="1"/>
      <c r="ASW783" s="1"/>
      <c r="ASX783" s="1"/>
      <c r="ASY783" s="1"/>
      <c r="ASZ783" s="10">
        <f>SUM(ASY778:ASY782)</f>
        <v>107.99999999999999</v>
      </c>
      <c r="ATA783" s="42"/>
      <c r="ATE783" s="1"/>
      <c r="ATF783" s="1"/>
      <c r="ATG783" s="1"/>
      <c r="ATH783" s="1"/>
      <c r="ATI783" s="10">
        <f>SUM(ATH778:ATH782)</f>
        <v>0</v>
      </c>
      <c r="ATJ783" s="42"/>
      <c r="ATN783" s="1"/>
      <c r="ATO783" s="1"/>
      <c r="ATP783" s="1"/>
      <c r="ATQ783" s="1"/>
      <c r="ATR783" s="10">
        <f>SUM(ATQ778:ATQ782)</f>
        <v>37.199999999999996</v>
      </c>
      <c r="ATS783" s="42"/>
      <c r="ATW783" s="1"/>
      <c r="ATX783" s="1"/>
      <c r="ATY783" s="1"/>
      <c r="ATZ783" s="1"/>
      <c r="AUA783" s="10">
        <f>SUM(ATZ778:ATZ782)</f>
        <v>18</v>
      </c>
      <c r="AUB783" s="42"/>
      <c r="AUF783" s="1"/>
      <c r="AUG783" s="1"/>
      <c r="AUH783" s="1"/>
      <c r="AUI783" s="1"/>
      <c r="AUJ783" s="10">
        <f>SUM(AUI778:AUI782)</f>
        <v>30.2</v>
      </c>
      <c r="AUK783" s="42"/>
      <c r="AUO783" s="1"/>
      <c r="AUP783" s="1"/>
      <c r="AUQ783" s="1"/>
      <c r="AUR783" s="1"/>
      <c r="AUS783" s="10">
        <f>SUM(AUR778:AUR782)</f>
        <v>4.8</v>
      </c>
      <c r="AUT783" s="42"/>
      <c r="AUX783" s="1"/>
      <c r="AUY783" s="1"/>
      <c r="AUZ783" s="1"/>
      <c r="AVA783" s="1"/>
      <c r="AVB783" s="10">
        <f>SUM(AVA778:AVA782)</f>
        <v>26.599999999999998</v>
      </c>
      <c r="AVC783" s="42"/>
      <c r="AVG783" s="1"/>
      <c r="AVH783" s="1"/>
      <c r="AVI783" s="1"/>
      <c r="AVJ783" s="1"/>
      <c r="AVK783" s="10">
        <f>SUM(AVJ778:AVJ782)</f>
        <v>37.199999999999996</v>
      </c>
      <c r="AVL783" s="42"/>
      <c r="AVP783" s="1"/>
      <c r="AVQ783" s="1"/>
      <c r="AVR783" s="1"/>
      <c r="AVS783" s="1"/>
      <c r="AVT783" s="10">
        <f>SUM(AVS778:AVS782)</f>
        <v>32.4</v>
      </c>
      <c r="AVU783" s="42"/>
      <c r="AVY783" s="1"/>
      <c r="AVZ783" s="1"/>
      <c r="AWA783" s="1"/>
      <c r="AWB783" s="1"/>
      <c r="AWC783" s="10">
        <f>SUM(AWB778:AWB782)</f>
        <v>227.3</v>
      </c>
      <c r="AWD783" s="42"/>
      <c r="AWH783" s="1"/>
      <c r="AWI783" s="1"/>
      <c r="AWJ783" s="1"/>
      <c r="AWK783" s="1"/>
      <c r="AWL783" s="10">
        <f>SUM(AWK778:AWK782)</f>
        <v>53.8</v>
      </c>
      <c r="AWM783" s="42"/>
      <c r="AWQ783" s="1"/>
      <c r="AWR783" s="1"/>
      <c r="AWS783" s="1"/>
      <c r="AWT783" s="1"/>
      <c r="AWU783" s="10">
        <f>SUM(AWT778:AWT782)</f>
        <v>92.100000000000009</v>
      </c>
      <c r="AWV783" s="42"/>
      <c r="AWZ783" s="1"/>
      <c r="AXA783" s="1"/>
      <c r="AXB783" s="1"/>
      <c r="AXC783" s="1"/>
      <c r="AXD783" s="10">
        <f>SUM(AXC778:AXC782)</f>
        <v>11.3</v>
      </c>
      <c r="AXE783" s="42"/>
      <c r="AXI783" s="1"/>
      <c r="AXJ783" s="1"/>
      <c r="AXK783" s="1"/>
      <c r="AXL783" s="1"/>
      <c r="AXM783" s="10">
        <f>SUM(AXL778:AXL782)</f>
        <v>233.5</v>
      </c>
      <c r="AXN783" s="42"/>
      <c r="AXR783" s="1"/>
      <c r="AXS783" s="1"/>
      <c r="AXT783" s="1"/>
      <c r="AXU783" s="1"/>
      <c r="AXV783" s="10">
        <f>SUM(AXU778:AXU782)</f>
        <v>45.6</v>
      </c>
      <c r="AXW783" s="42"/>
      <c r="AYA783" s="1"/>
      <c r="AYB783" s="1"/>
      <c r="AYC783" s="1"/>
      <c r="AYD783" s="1"/>
      <c r="AYE783" s="10">
        <f>SUM(AYD778:AYD782)</f>
        <v>57.5</v>
      </c>
      <c r="AYF783" s="42"/>
      <c r="AYJ783" s="1"/>
      <c r="AYK783" s="1"/>
      <c r="AYL783" s="1"/>
      <c r="AYM783" s="1"/>
      <c r="AYN783" s="10">
        <f>SUM(AYM778:AYM782)</f>
        <v>41.400000000000006</v>
      </c>
      <c r="AYO783" s="42"/>
      <c r="AYS783" s="1"/>
      <c r="AYT783" s="1"/>
      <c r="AYU783" s="1"/>
      <c r="AYV783" s="1"/>
      <c r="AYW783" s="10">
        <f>SUM(AYV778:AYV782)</f>
        <v>33.6</v>
      </c>
      <c r="AYX783" s="42"/>
      <c r="AZB783" s="1"/>
      <c r="AZC783" s="1"/>
      <c r="AZD783" s="1"/>
      <c r="AZE783" s="1"/>
      <c r="AZF783" s="10">
        <f>SUM(AZE778:AZE782)</f>
        <v>310.09999999999997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28</v>
      </c>
      <c r="AZY783" s="42"/>
      <c r="BAC783" s="1"/>
      <c r="BAD783" s="1"/>
      <c r="BAE783" s="1"/>
      <c r="BAF783" s="1"/>
      <c r="BAG783" s="10">
        <f>SUM(BAF778:BAF782)</f>
        <v>224.9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5203.9000000000005</v>
      </c>
      <c r="H785" s="57"/>
      <c r="I785" s="268"/>
      <c r="J785" s="57"/>
      <c r="N785" s="15" t="s">
        <v>1458</v>
      </c>
      <c r="O785" s="57"/>
      <c r="P785" s="204">
        <f>SUM(P712:P782)</f>
        <v>4548.3999999999987</v>
      </c>
      <c r="Q785" s="57"/>
      <c r="R785" s="268"/>
      <c r="S785" s="57"/>
      <c r="W785" s="15" t="s">
        <v>1458</v>
      </c>
      <c r="X785" s="57"/>
      <c r="Y785" s="204">
        <f>SUM(Y712:Y782)</f>
        <v>4701.7</v>
      </c>
      <c r="Z785" s="57"/>
      <c r="AA785" s="268"/>
      <c r="AB785" s="57"/>
      <c r="AF785" s="15" t="s">
        <v>1458</v>
      </c>
      <c r="AG785" s="57"/>
      <c r="AH785" s="204">
        <f>SUM(AH712:AH782)</f>
        <v>4436.5999999999995</v>
      </c>
      <c r="AI785" s="57"/>
      <c r="AJ785" s="268"/>
      <c r="AK785" s="57"/>
      <c r="AO785" s="15" t="s">
        <v>1458</v>
      </c>
      <c r="AP785" s="57"/>
      <c r="AQ785" s="204">
        <f>SUM(AQ712:AQ782)</f>
        <v>4782.7000000000016</v>
      </c>
      <c r="AR785" s="57"/>
      <c r="AS785" s="268"/>
      <c r="AT785" s="57"/>
      <c r="AX785" s="15" t="s">
        <v>1458</v>
      </c>
      <c r="AY785" s="57"/>
      <c r="AZ785" s="204">
        <f>SUM(AZ712:AZ782)</f>
        <v>5465.5</v>
      </c>
      <c r="BA785" s="57"/>
      <c r="BB785" s="268"/>
      <c r="BC785" s="57"/>
      <c r="BG785" s="15" t="s">
        <v>1458</v>
      </c>
      <c r="BH785" s="57"/>
      <c r="BI785" s="204">
        <f>SUM(BI712:BI782)</f>
        <v>4491.5999999999985</v>
      </c>
      <c r="BJ785" s="57"/>
      <c r="BK785" s="268"/>
      <c r="BL785" s="57"/>
      <c r="BP785" s="15" t="s">
        <v>1458</v>
      </c>
      <c r="BQ785" s="57"/>
      <c r="BR785" s="204">
        <f>SUM(BR712:BR782)</f>
        <v>4948.0000000000009</v>
      </c>
      <c r="BS785" s="57"/>
      <c r="BT785" s="268"/>
      <c r="BU785" s="57"/>
      <c r="BY785" s="15" t="s">
        <v>1458</v>
      </c>
      <c r="BZ785" s="57"/>
      <c r="CA785" s="204">
        <f>SUM(CA712:CA782)</f>
        <v>4553.4999999999991</v>
      </c>
      <c r="CB785" s="57"/>
      <c r="CC785" s="268"/>
      <c r="CD785" s="57"/>
      <c r="CH785" s="15" t="s">
        <v>1458</v>
      </c>
      <c r="CI785" s="57"/>
      <c r="CJ785" s="204">
        <f>SUM(CJ712:CJ782)</f>
        <v>4398.2999999999993</v>
      </c>
      <c r="CK785" s="57"/>
      <c r="CL785" s="268"/>
      <c r="CM785" s="57"/>
      <c r="CQ785" s="15" t="s">
        <v>1458</v>
      </c>
      <c r="CR785" s="57"/>
      <c r="CS785" s="204">
        <f>SUM(CS712:CS782)</f>
        <v>5054.3999999999996</v>
      </c>
      <c r="CT785" s="57"/>
      <c r="CU785" s="268"/>
      <c r="CV785" s="57"/>
      <c r="CZ785" s="15" t="s">
        <v>1458</v>
      </c>
      <c r="DA785" s="57"/>
      <c r="DB785" s="204">
        <f>SUM(DB712:DB782)</f>
        <v>3974.9</v>
      </c>
      <c r="DC785" s="57"/>
      <c r="DD785" s="268"/>
      <c r="DE785" s="57"/>
      <c r="DI785" s="15" t="s">
        <v>1458</v>
      </c>
      <c r="DJ785" s="57"/>
      <c r="DK785" s="204">
        <f>SUM(DK712:DK782)</f>
        <v>5373.3</v>
      </c>
      <c r="DL785" s="57"/>
      <c r="DM785" s="268"/>
      <c r="DN785" s="57"/>
      <c r="DR785" s="15" t="s">
        <v>1458</v>
      </c>
      <c r="DS785" s="57"/>
      <c r="DT785" s="204">
        <f>SUM(DT712:DT782)</f>
        <v>4520.9999999999991</v>
      </c>
      <c r="DU785" s="57"/>
      <c r="DV785" s="268"/>
      <c r="DW785" s="57"/>
      <c r="EA785" s="15" t="s">
        <v>1458</v>
      </c>
      <c r="EB785" s="57"/>
      <c r="EC785" s="204">
        <f>SUM(EC712:EC782)</f>
        <v>4345.1999999999989</v>
      </c>
      <c r="ED785" s="57"/>
      <c r="EE785" s="268"/>
      <c r="EF785" s="57"/>
      <c r="EJ785" s="15" t="s">
        <v>1458</v>
      </c>
      <c r="EK785" s="57"/>
      <c r="EL785" s="204">
        <f>SUM(EL712:EL782)</f>
        <v>4251.7</v>
      </c>
      <c r="EM785" s="57"/>
      <c r="EN785" s="268"/>
      <c r="EO785" s="57"/>
      <c r="ES785" s="15" t="s">
        <v>1458</v>
      </c>
      <c r="ET785" s="57"/>
      <c r="EU785" s="204">
        <f>SUM(EU712:EU782)</f>
        <v>4354.9000000000005</v>
      </c>
      <c r="EV785" s="57"/>
      <c r="EW785" s="268"/>
      <c r="EX785" s="57"/>
      <c r="FB785" s="15" t="s">
        <v>1458</v>
      </c>
      <c r="FC785" s="57"/>
      <c r="FD785" s="204">
        <f>SUM(FD712:FD782)</f>
        <v>4874.9000000000015</v>
      </c>
      <c r="FE785" s="57"/>
      <c r="FF785" s="268"/>
      <c r="FG785" s="57"/>
      <c r="FK785" s="15" t="s">
        <v>1458</v>
      </c>
      <c r="FL785" s="57"/>
      <c r="FM785" s="204">
        <f>SUM(FM712:FM782)</f>
        <v>4551.5999999999995</v>
      </c>
      <c r="FN785" s="57"/>
      <c r="FO785" s="268"/>
      <c r="FP785" s="57"/>
      <c r="FT785" s="15" t="s">
        <v>1458</v>
      </c>
      <c r="FU785" s="57"/>
      <c r="FV785" s="204">
        <f>SUM(FV712:FV782)</f>
        <v>4276.1000000000022</v>
      </c>
      <c r="FW785" s="57"/>
      <c r="FX785" s="268"/>
      <c r="FY785" s="57"/>
      <c r="GC785" s="15" t="s">
        <v>1458</v>
      </c>
      <c r="GD785" s="57"/>
      <c r="GE785" s="204">
        <f>SUM(GE712:GE782)</f>
        <v>3709.6000000000004</v>
      </c>
      <c r="GF785" s="57"/>
      <c r="GG785" s="268"/>
      <c r="GH785" s="57"/>
      <c r="GL785" s="15" t="s">
        <v>1458</v>
      </c>
      <c r="GM785" s="57"/>
      <c r="GN785" s="204">
        <f>SUM(GN712:GN782)</f>
        <v>2425.3499999999995</v>
      </c>
      <c r="GO785" s="57"/>
      <c r="GP785" s="268"/>
      <c r="GQ785" s="57"/>
      <c r="GU785" s="15" t="s">
        <v>1458</v>
      </c>
      <c r="GV785" s="57"/>
      <c r="GW785" s="204">
        <f>SUM(GW712:GW782)</f>
        <v>3498.0000000000018</v>
      </c>
      <c r="GX785" s="57"/>
      <c r="GY785" s="268"/>
      <c r="GZ785" s="57"/>
      <c r="HD785" s="15" t="s">
        <v>1458</v>
      </c>
      <c r="HE785" s="57"/>
      <c r="HF785" s="204">
        <f>SUM(HF712:HF782)</f>
        <v>4234.3999999999987</v>
      </c>
      <c r="HG785" s="57"/>
      <c r="HH785" s="268"/>
      <c r="HI785" s="57"/>
      <c r="HM785" s="15" t="s">
        <v>1458</v>
      </c>
      <c r="HN785" s="57"/>
      <c r="HO785" s="204">
        <f>SUM(HO712:HO782)</f>
        <v>3498.1000000000008</v>
      </c>
      <c r="HP785" s="57"/>
      <c r="HQ785" s="268"/>
      <c r="HR785" s="57"/>
      <c r="HV785" s="15" t="s">
        <v>1458</v>
      </c>
      <c r="HW785" s="57"/>
      <c r="HX785" s="204">
        <f>SUM(HX712:HX782)</f>
        <v>3035.2999999999988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5162.5000000000009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4370.8999999999996</v>
      </c>
      <c r="IZ785" s="57"/>
      <c r="JA785" s="268"/>
      <c r="JB785" s="57"/>
      <c r="JF785" s="15" t="s">
        <v>1458</v>
      </c>
      <c r="JG785" s="57"/>
      <c r="JH785" s="204">
        <f>SUM(JH712:JH782)</f>
        <v>4980.5999999999985</v>
      </c>
      <c r="JI785" s="57"/>
      <c r="JJ785" s="268"/>
      <c r="JK785" s="57"/>
      <c r="JO785" s="15" t="s">
        <v>1458</v>
      </c>
      <c r="JP785" s="57"/>
      <c r="JQ785" s="204">
        <f>SUM(JQ712:JQ782)</f>
        <v>3742.4999999999995</v>
      </c>
      <c r="JR785" s="57"/>
      <c r="JS785" s="268"/>
      <c r="JT785" s="57"/>
      <c r="JX785" s="15" t="s">
        <v>1458</v>
      </c>
      <c r="JY785" s="57"/>
      <c r="JZ785" s="204">
        <f>SUM(JZ712:JZ782)</f>
        <v>3986.400000000001</v>
      </c>
      <c r="KA785" s="57"/>
      <c r="KB785" s="268"/>
      <c r="KC785" s="57"/>
      <c r="KG785" s="15" t="s">
        <v>1458</v>
      </c>
      <c r="KH785" s="57"/>
      <c r="KI785" s="204">
        <f>SUM(KI712:KI782)</f>
        <v>3699</v>
      </c>
      <c r="KJ785" s="57"/>
      <c r="KK785" s="268"/>
      <c r="KL785" s="57"/>
      <c r="KP785" s="15" t="s">
        <v>1458</v>
      </c>
      <c r="KQ785" s="57"/>
      <c r="KR785" s="204">
        <f>SUM(KR712:KR782)</f>
        <v>5110.8</v>
      </c>
      <c r="KS785" s="57"/>
      <c r="KT785" s="268"/>
      <c r="KU785" s="57"/>
      <c r="KY785" s="15" t="s">
        <v>1458</v>
      </c>
      <c r="KZ785" s="57"/>
      <c r="LA785" s="204">
        <f>SUM(LA712:LA782)</f>
        <v>4349.2999999999984</v>
      </c>
      <c r="LB785" s="57"/>
      <c r="LC785" s="268"/>
      <c r="LD785" s="57"/>
      <c r="LH785" s="15" t="s">
        <v>1458</v>
      </c>
      <c r="LI785" s="57"/>
      <c r="LJ785" s="204">
        <f>SUM(LJ712:LJ782)</f>
        <v>4268.1999999999989</v>
      </c>
      <c r="LK785" s="57"/>
      <c r="LL785" s="268"/>
      <c r="LM785" s="57"/>
      <c r="LQ785" s="15" t="s">
        <v>1458</v>
      </c>
      <c r="LR785" s="57"/>
      <c r="LS785" s="204">
        <f>SUM(LS712:LS782)</f>
        <v>4423.1999999999989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2559.2999999999997</v>
      </c>
      <c r="ML785" s="57"/>
      <c r="MM785" s="268"/>
      <c r="MN785" s="57"/>
      <c r="MR785" s="15" t="s">
        <v>1458</v>
      </c>
      <c r="MS785" s="57"/>
      <c r="MT785" s="204">
        <f>SUM(MT712:MT782)</f>
        <v>3419.9000000000005</v>
      </c>
      <c r="MU785" s="57"/>
      <c r="MV785" s="268"/>
      <c r="MW785" s="57"/>
      <c r="NA785" s="15" t="s">
        <v>1458</v>
      </c>
      <c r="NB785" s="57"/>
      <c r="NC785" s="204">
        <f>SUM(NC712:NC782)</f>
        <v>4021.4</v>
      </c>
      <c r="ND785" s="57"/>
      <c r="NE785" s="268"/>
      <c r="NF785" s="57"/>
      <c r="NJ785" s="15" t="s">
        <v>1458</v>
      </c>
      <c r="NK785" s="57"/>
      <c r="NL785" s="204">
        <f>SUM(NL712:NL782)</f>
        <v>2853.4000000000005</v>
      </c>
      <c r="NM785" s="57"/>
      <c r="NN785" s="268"/>
      <c r="NO785" s="57"/>
      <c r="NS785" s="15" t="s">
        <v>1458</v>
      </c>
      <c r="NT785" s="57"/>
      <c r="NU785" s="204">
        <f>SUM(NU712:NU782)</f>
        <v>4153</v>
      </c>
      <c r="NV785" s="57"/>
      <c r="NW785" s="268"/>
      <c r="NX785" s="57"/>
      <c r="OB785" s="15" t="s">
        <v>1458</v>
      </c>
      <c r="OC785" s="57"/>
      <c r="OD785" s="204">
        <f>SUM(OD712:OD782)</f>
        <v>3039.4000000000005</v>
      </c>
      <c r="OE785" s="57"/>
      <c r="OF785" s="268"/>
      <c r="OG785" s="57"/>
      <c r="OK785" s="15" t="s">
        <v>1458</v>
      </c>
      <c r="OL785" s="57"/>
      <c r="OM785" s="204">
        <f>SUM(OM712:OM782)</f>
        <v>3634.4000000000005</v>
      </c>
      <c r="ON785" s="57"/>
      <c r="OO785" s="268"/>
      <c r="OP785" s="57"/>
      <c r="OT785" s="15" t="s">
        <v>1458</v>
      </c>
      <c r="OU785" s="57"/>
      <c r="OV785" s="204">
        <f>SUM(OV712:OV782)</f>
        <v>3334.2999999999997</v>
      </c>
      <c r="OW785" s="57"/>
      <c r="OX785" s="268"/>
      <c r="OY785" s="57"/>
      <c r="PC785" s="15" t="s">
        <v>1458</v>
      </c>
      <c r="PD785" s="57"/>
      <c r="PE785" s="204">
        <f>SUM(PE712:PE782)</f>
        <v>2411.1999999999994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3518.4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3083.0999999999995</v>
      </c>
      <c r="QP785" s="57"/>
      <c r="QQ785" s="268"/>
      <c r="QR785" s="57"/>
      <c r="QV785" s="15" t="s">
        <v>1458</v>
      </c>
      <c r="QW785" s="57"/>
      <c r="QX785" s="204">
        <f>SUM(QX712:QX782)</f>
        <v>2898.599999999999</v>
      </c>
      <c r="QY785" s="57"/>
      <c r="QZ785" s="268"/>
      <c r="RA785" s="57"/>
      <c r="RE785" s="15" t="s">
        <v>1458</v>
      </c>
      <c r="RF785" s="57"/>
      <c r="RG785" s="204">
        <f>SUM(RG712:RG782)</f>
        <v>2363.2000000000012</v>
      </c>
      <c r="RH785" s="57"/>
      <c r="RI785" s="268"/>
      <c r="RJ785" s="57"/>
      <c r="RN785" s="15" t="s">
        <v>1458</v>
      </c>
      <c r="RO785" s="57"/>
      <c r="RP785" s="204">
        <f>SUM(RP712:RP782)</f>
        <v>3541.7999999999993</v>
      </c>
      <c r="RQ785" s="57"/>
      <c r="RR785" s="268"/>
      <c r="RS785" s="182"/>
      <c r="RW785" s="15" t="s">
        <v>1458</v>
      </c>
      <c r="RY785" s="204">
        <f>SUM(RY712:RY782)</f>
        <v>3457.4</v>
      </c>
      <c r="SA785" s="270"/>
      <c r="SB785" s="182"/>
      <c r="SF785" s="15" t="s">
        <v>1458</v>
      </c>
      <c r="SH785" s="204">
        <f>SUM(SH712:SH782)</f>
        <v>4220.7999999999993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2905.3999999999996</v>
      </c>
      <c r="TB785" s="270"/>
      <c r="TC785" s="182"/>
      <c r="TG785" s="15" t="s">
        <v>1458</v>
      </c>
      <c r="TI785" s="204">
        <f>SUM(TI712:TI782)</f>
        <v>3749.0999999999995</v>
      </c>
      <c r="TK785" s="270"/>
      <c r="TL785" s="182"/>
      <c r="TP785" s="15" t="s">
        <v>1458</v>
      </c>
      <c r="TR785" s="204">
        <f>SUM(TR712:TR782)</f>
        <v>3370.7999999999997</v>
      </c>
      <c r="TT785" s="270"/>
      <c r="TU785" s="182"/>
      <c r="TY785" s="15" t="s">
        <v>1458</v>
      </c>
      <c r="UA785" s="204">
        <f>SUM(UA712:UA782)</f>
        <v>3604.8000000000011</v>
      </c>
      <c r="UC785" s="270"/>
      <c r="UD785" s="182"/>
      <c r="UH785" s="15" t="s">
        <v>1458</v>
      </c>
      <c r="UJ785" s="204">
        <f>SUM(UJ712:UJ782)</f>
        <v>4708.9000000000005</v>
      </c>
      <c r="UL785" s="270"/>
      <c r="UM785" s="182"/>
      <c r="UQ785" s="15" t="s">
        <v>1458</v>
      </c>
      <c r="US785" s="204">
        <f>SUM(US712:US782)</f>
        <v>3829.8999999999992</v>
      </c>
      <c r="UU785" s="270"/>
      <c r="UV785" s="182"/>
      <c r="UZ785" s="15" t="s">
        <v>1458</v>
      </c>
      <c r="VB785" s="204">
        <f>SUM(VB712:VB782)</f>
        <v>4651.7999999999975</v>
      </c>
      <c r="VD785" s="270"/>
      <c r="VE785" s="182"/>
      <c r="VI785" s="15" t="s">
        <v>1458</v>
      </c>
      <c r="VK785" s="204">
        <f>SUM(VK712:VK782)</f>
        <v>4791.7000000000007</v>
      </c>
      <c r="VM785" s="270"/>
      <c r="VN785" s="182"/>
      <c r="VR785" s="15" t="s">
        <v>1458</v>
      </c>
      <c r="VT785" s="204">
        <f>SUM(VT712:VT782)</f>
        <v>3024.3000000000011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4506.05</v>
      </c>
      <c r="WN785" s="270"/>
      <c r="WO785" s="182"/>
      <c r="WS785" s="15" t="s">
        <v>1458</v>
      </c>
      <c r="WU785" s="204">
        <f>SUM(WU712:WU782)</f>
        <v>3206.6999999999994</v>
      </c>
      <c r="WW785" s="270"/>
      <c r="WX785" s="182"/>
      <c r="XB785" s="15" t="s">
        <v>1458</v>
      </c>
      <c r="XD785" s="204">
        <f>SUM(XD712:XD782)</f>
        <v>3082.1000000000004</v>
      </c>
      <c r="XF785" s="270"/>
      <c r="XG785" s="182"/>
      <c r="XK785" s="15" t="s">
        <v>1458</v>
      </c>
      <c r="XM785" s="204">
        <f>SUM(XM712:XM782)</f>
        <v>2317.5</v>
      </c>
      <c r="XO785" s="270"/>
      <c r="XP785" s="182"/>
      <c r="XT785" s="15" t="s">
        <v>1458</v>
      </c>
      <c r="XV785" s="204">
        <f>SUM(XV712:XV782)</f>
        <v>2580.8999999999996</v>
      </c>
      <c r="XX785" s="270"/>
      <c r="XY785" s="182"/>
      <c r="YC785" s="15" t="s">
        <v>1458</v>
      </c>
      <c r="YE785" s="204">
        <f>SUM(YE712:YE782)</f>
        <v>3294.8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4255.3999999999996</v>
      </c>
      <c r="ZZ785" s="270"/>
      <c r="AAA785" s="182"/>
      <c r="AAE785" s="15" t="s">
        <v>1458</v>
      </c>
      <c r="AAG785" s="204">
        <f>SUM(AAG712:AAG782)</f>
        <v>3526.0000000000005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3309.2999999999997</v>
      </c>
      <c r="ABA785" s="270"/>
      <c r="ABB785" s="182"/>
      <c r="ABF785" s="15" t="s">
        <v>1458</v>
      </c>
      <c r="ABH785" s="204">
        <f>SUM(ABH712:ABH782)</f>
        <v>3741.8</v>
      </c>
      <c r="ABJ785" s="270"/>
      <c r="ABK785" s="182"/>
      <c r="ABO785" s="15" t="s">
        <v>1458</v>
      </c>
      <c r="ABQ785" s="204">
        <f>SUM(ABQ712:ABQ782)</f>
        <v>3182.0500000000006</v>
      </c>
      <c r="ABS785" s="270"/>
      <c r="ABT785" s="182"/>
      <c r="ABX785" s="15" t="s">
        <v>1458</v>
      </c>
      <c r="ABZ785" s="204">
        <f>SUM(ABZ712:ABZ782)</f>
        <v>4347.0000000000018</v>
      </c>
      <c r="ACB785" s="270"/>
      <c r="ACC785" s="182"/>
      <c r="ACG785" s="15" t="s">
        <v>1458</v>
      </c>
      <c r="ACI785" s="204">
        <f>SUM(ACI712:ACI782)</f>
        <v>2882.0000000000005</v>
      </c>
      <c r="ACK785" s="270"/>
      <c r="ACL785" s="182"/>
      <c r="ACP785" s="15" t="s">
        <v>1458</v>
      </c>
      <c r="ACR785" s="204">
        <f>SUM(ACR712:ACR782)</f>
        <v>4132.7</v>
      </c>
      <c r="ACT785" s="270"/>
      <c r="ACU785" s="182"/>
      <c r="ACY785" s="15" t="s">
        <v>1458</v>
      </c>
      <c r="ADA785" s="204">
        <f>SUM(ADA712:ADA782)</f>
        <v>4308.5</v>
      </c>
      <c r="ADC785" s="270"/>
      <c r="ADD785" s="182"/>
      <c r="ADH785" s="15" t="s">
        <v>1458</v>
      </c>
      <c r="ADJ785" s="204">
        <f>SUM(ADJ712:ADJ782)</f>
        <v>3114.2</v>
      </c>
      <c r="ADL785" s="270"/>
      <c r="ADM785" s="182"/>
      <c r="ADQ785" s="15" t="s">
        <v>1458</v>
      </c>
      <c r="ADS785" s="204">
        <f>SUM(ADS712:ADS782)</f>
        <v>4275.1000000000004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4502.8999999999987</v>
      </c>
      <c r="AEM785" s="270"/>
      <c r="AEN785" s="182"/>
      <c r="AER785" s="15" t="s">
        <v>1458</v>
      </c>
      <c r="AET785" s="204">
        <f>SUM(AET712:AET782)</f>
        <v>2942</v>
      </c>
      <c r="AEV785" s="270"/>
      <c r="AEW785" s="182"/>
      <c r="AFA785" s="15" t="s">
        <v>1458</v>
      </c>
      <c r="AFC785" s="204">
        <f>SUM(AFC712:AFC782)</f>
        <v>4042.5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3616.7000000000003</v>
      </c>
      <c r="AFW785" s="270"/>
      <c r="AFX785" s="182"/>
      <c r="AGB785" s="15" t="s">
        <v>1458</v>
      </c>
      <c r="AGD785" s="204">
        <f>SUM(AGD712:AGD782)</f>
        <v>3109.6999999999985</v>
      </c>
      <c r="AGF785" s="270"/>
      <c r="AGG785" s="182"/>
      <c r="AGK785" s="15" t="s">
        <v>1458</v>
      </c>
      <c r="AGM785" s="204">
        <f>SUM(AGM712:AGM782)</f>
        <v>3653.1999999999994</v>
      </c>
      <c r="AGO785" s="270"/>
      <c r="AGP785" s="182"/>
      <c r="AGT785" s="15" t="s">
        <v>1458</v>
      </c>
      <c r="AGV785" s="204">
        <f>SUM(AGV712:AGV782)</f>
        <v>4538.3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3771.7999999999988</v>
      </c>
      <c r="AHP785" s="270"/>
      <c r="AHQ785" s="182"/>
      <c r="AHU785" s="15" t="s">
        <v>1458</v>
      </c>
      <c r="AHW785" s="204">
        <f>SUM(AHW712:AHW782)</f>
        <v>3385.3999999999992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3062.2000000000007</v>
      </c>
      <c r="AIQ785" s="270"/>
      <c r="AIR785" s="182"/>
      <c r="AIV785" s="15" t="s">
        <v>1458</v>
      </c>
      <c r="AIX785" s="204">
        <f>SUM(AIX712:AIX782)</f>
        <v>3386.1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3924.2000000000003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3685</v>
      </c>
      <c r="APX785" s="270"/>
      <c r="APY785" s="182"/>
      <c r="AQC785" s="15" t="s">
        <v>1458</v>
      </c>
      <c r="AQE785" s="204">
        <f>SUM(AQE712:AQE782)</f>
        <v>3818.1000000000004</v>
      </c>
      <c r="AQG785" s="270"/>
      <c r="AQL785" s="15" t="s">
        <v>1458</v>
      </c>
      <c r="AQN785" s="204">
        <f>SUM(AQN712:AQN782)</f>
        <v>3904.6000000000004</v>
      </c>
      <c r="AQP785" s="270"/>
      <c r="AQU785" s="15" t="s">
        <v>1458</v>
      </c>
      <c r="AQW785" s="204">
        <f>SUM(AQW712:AQW782)</f>
        <v>4756.2999999999993</v>
      </c>
      <c r="AQY785" s="270"/>
      <c r="ARD785" s="15" t="s">
        <v>1458</v>
      </c>
      <c r="ARF785" s="204">
        <f>SUM(ARF712:ARF782)</f>
        <v>3553.8</v>
      </c>
      <c r="ARH785" s="270"/>
      <c r="ARM785" s="15" t="s">
        <v>1458</v>
      </c>
      <c r="ARO785" s="204">
        <f>SUM(ARO712:ARO782)</f>
        <v>4313.9999999999991</v>
      </c>
      <c r="ARQ785" s="270"/>
      <c r="ARV785" s="15" t="s">
        <v>1458</v>
      </c>
      <c r="ARX785" s="204">
        <f>SUM(ARX712:ARX782)</f>
        <v>4055.400000000001</v>
      </c>
      <c r="ARZ785" s="270"/>
      <c r="ASE785" s="15" t="s">
        <v>1458</v>
      </c>
      <c r="ASG785" s="204">
        <f>SUM(ASG712:ASG782)</f>
        <v>3107.0999999999985</v>
      </c>
      <c r="ASI785" s="270"/>
      <c r="ASN785" s="15" t="s">
        <v>1458</v>
      </c>
      <c r="ASP785" s="204">
        <f>SUM(ASP712:ASP782)</f>
        <v>4027.5000000000005</v>
      </c>
      <c r="ASR785" s="270"/>
      <c r="ASW785" s="15" t="s">
        <v>1458</v>
      </c>
      <c r="ASY785" s="204">
        <f>SUM(ASY712:ASY782)</f>
        <v>3607.8000000000015</v>
      </c>
      <c r="ATA785" s="270"/>
      <c r="ATF785" s="15" t="s">
        <v>1458</v>
      </c>
      <c r="ATH785" s="204">
        <f>SUM(ATH712:ATH782)</f>
        <v>3502.1499999999996</v>
      </c>
      <c r="ATJ785" s="270"/>
      <c r="ATO785" s="15" t="s">
        <v>1458</v>
      </c>
      <c r="ATQ785" s="204">
        <f>SUM(ATQ712:ATQ782)</f>
        <v>3317.5000000000014</v>
      </c>
      <c r="ATS785" s="270"/>
      <c r="ATX785" s="15" t="s">
        <v>1458</v>
      </c>
      <c r="ATZ785" s="204">
        <f>SUM(ATZ712:ATZ782)</f>
        <v>3644.9999999999991</v>
      </c>
      <c r="AUB785" s="270"/>
      <c r="AUG785" s="15" t="s">
        <v>1458</v>
      </c>
      <c r="AUI785" s="204">
        <f>SUM(AUI712:AUI782)</f>
        <v>3521.8000000000006</v>
      </c>
      <c r="AUK785" s="270"/>
      <c r="AUP785" s="15" t="s">
        <v>1458</v>
      </c>
      <c r="AUR785" s="204">
        <f>SUM(AUR712:AUR782)</f>
        <v>4133.5999999999985</v>
      </c>
      <c r="AUT785" s="270"/>
      <c r="AUY785" s="15" t="s">
        <v>1458</v>
      </c>
      <c r="AVA785" s="204">
        <f>SUM(AVA712:AVA782)</f>
        <v>3420.4999999999995</v>
      </c>
      <c r="AVC785" s="270"/>
      <c r="AVH785" s="15" t="s">
        <v>1458</v>
      </c>
      <c r="AVJ785" s="204">
        <f>SUM(AVJ712:AVJ782)</f>
        <v>4334.2</v>
      </c>
      <c r="AVL785" s="270"/>
      <c r="AVQ785" s="15" t="s">
        <v>1458</v>
      </c>
      <c r="AVS785" s="204">
        <f>SUM(AVS712:AVS782)</f>
        <v>3526.3999999999996</v>
      </c>
      <c r="AVU785" s="270"/>
      <c r="AVZ785" s="15" t="s">
        <v>1458</v>
      </c>
      <c r="AWB785" s="204">
        <f>SUM(AWB712:AWB782)</f>
        <v>3472.0999999999995</v>
      </c>
      <c r="AWD785" s="270"/>
      <c r="AWI785" s="15" t="s">
        <v>1458</v>
      </c>
      <c r="AWK785" s="204">
        <f>SUM(AWK712:AWK782)</f>
        <v>3813.5999999999985</v>
      </c>
      <c r="AWM785" s="270"/>
      <c r="AWR785" s="15" t="s">
        <v>1458</v>
      </c>
      <c r="AWT785" s="204">
        <f>SUM(AWT712:AWT782)</f>
        <v>3816.099999999999</v>
      </c>
      <c r="AWV785" s="270"/>
      <c r="AXA785" s="15" t="s">
        <v>1458</v>
      </c>
      <c r="AXC785" s="204">
        <f>SUM(AXC712:AXC782)</f>
        <v>2588.3999999999996</v>
      </c>
      <c r="AXE785" s="270"/>
      <c r="AXJ785" s="15" t="s">
        <v>1458</v>
      </c>
      <c r="AXL785" s="204">
        <f>SUM(AXL712:AXL782)</f>
        <v>4984.7</v>
      </c>
      <c r="AXN785" s="270"/>
      <c r="AXS785" s="15" t="s">
        <v>1458</v>
      </c>
      <c r="AXU785" s="204">
        <f>SUM(AXU712:AXU782)</f>
        <v>4638.2999999999993</v>
      </c>
      <c r="AXW785" s="270"/>
      <c r="AYB785" s="15" t="s">
        <v>1458</v>
      </c>
      <c r="AYD785" s="204">
        <f>SUM(AYD712:AYD782)</f>
        <v>3790.4</v>
      </c>
      <c r="AYF785" s="270"/>
      <c r="AYK785" s="15" t="s">
        <v>1458</v>
      </c>
      <c r="AYM785" s="204">
        <f>SUM(AYM712:AYM782)</f>
        <v>3127.9999999999995</v>
      </c>
      <c r="AYO785" s="270"/>
      <c r="AYT785" s="15" t="s">
        <v>1458</v>
      </c>
      <c r="AYV785" s="204">
        <f>SUM(AYV712:AYV782)</f>
        <v>3124.3000000000006</v>
      </c>
      <c r="AYX785" s="270"/>
      <c r="AZC785" s="15" t="s">
        <v>1458</v>
      </c>
      <c r="AZE785" s="204">
        <f>SUM(AZE712:AZE782)</f>
        <v>3419.3999999999992</v>
      </c>
      <c r="AZG785" s="270"/>
      <c r="AZL785" s="15" t="s">
        <v>1458</v>
      </c>
      <c r="AZN785" s="204">
        <f>SUM(AZN712:AZN782)</f>
        <v>2887.3</v>
      </c>
      <c r="AZP785" s="270"/>
      <c r="AZU785" s="15" t="s">
        <v>1458</v>
      </c>
      <c r="AZW785" s="204">
        <f>SUM(AZW712:AZW782)</f>
        <v>4035.5000000000005</v>
      </c>
      <c r="AZY785" s="270"/>
      <c r="BAD785" s="15" t="s">
        <v>1458</v>
      </c>
      <c r="BAF785" s="204">
        <f>SUM(BAF712:BAF782)</f>
        <v>3530.200000000000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9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6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0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8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9</v>
      </c>
      <c r="H798" s="394">
        <v>2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6</v>
      </c>
      <c r="H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9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5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13</v>
      </c>
      <c r="H801" s="394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6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6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72</v>
      </c>
      <c r="H805" s="394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18</v>
      </c>
      <c r="H806" s="394"/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5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3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6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400"/>
      <c r="I810" s="400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37</v>
      </c>
      <c r="H811" s="394">
        <v>37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8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4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400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1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400"/>
      <c r="I814" s="400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5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400">
        <v>3</v>
      </c>
      <c r="I815" s="400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2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19</v>
      </c>
      <c r="H819" s="394"/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5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4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0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4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0</v>
      </c>
      <c r="H824" s="394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1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10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43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0</v>
      </c>
      <c r="H827" s="394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8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9</v>
      </c>
      <c r="I828" s="50">
        <v>9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2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9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339</v>
      </c>
      <c r="H830" s="394">
        <v>227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0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4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6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4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0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4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4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4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1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400">
        <v>16</v>
      </c>
      <c r="I837" s="400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4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23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3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9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4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9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5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4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2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4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1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4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400"/>
      <c r="I848" s="400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48</v>
      </c>
      <c r="H851" s="394"/>
      <c r="I851" s="50">
        <v>43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1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2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0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9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400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2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0</v>
      </c>
      <c r="H857" s="400"/>
      <c r="I857" s="400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3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400"/>
      <c r="I858" s="400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7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0</v>
      </c>
      <c r="H859" s="400"/>
      <c r="I859" s="400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</v>
      </c>
      <c r="H860" s="394">
        <v>3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3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22</v>
      </c>
      <c r="H861" s="400"/>
      <c r="I861" s="400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4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400"/>
      <c r="I862" s="400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38</v>
      </c>
      <c r="H863" s="50">
        <v>38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4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1</v>
      </c>
      <c r="H865" s="400"/>
      <c r="I865" s="400">
        <v>1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2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4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93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4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2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5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1</v>
      </c>
      <c r="H870" s="50">
        <v>1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12</v>
      </c>
      <c r="H871" s="50">
        <v>8</v>
      </c>
      <c r="J871" s="50">
        <v>4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0</v>
      </c>
      <c r="J872" s="400"/>
      <c r="K872" s="400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0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0</v>
      </c>
      <c r="H873" s="394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5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12</v>
      </c>
      <c r="H874" s="394"/>
      <c r="I874" s="50">
        <v>4</v>
      </c>
      <c r="J874" s="50">
        <v>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9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4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8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400"/>
      <c r="I876" s="400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0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76</v>
      </c>
      <c r="H877" s="400">
        <v>51</v>
      </c>
      <c r="I877" s="400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4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4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0</v>
      </c>
      <c r="H880" s="394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6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27</v>
      </c>
      <c r="H883" s="50">
        <v>7</v>
      </c>
      <c r="I883" s="50">
        <v>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7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0</v>
      </c>
      <c r="H884" s="394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1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43</v>
      </c>
      <c r="H887" s="394">
        <v>13</v>
      </c>
      <c r="J887" s="50">
        <v>30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104</v>
      </c>
      <c r="H888" s="50">
        <v>87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</v>
      </c>
      <c r="H889" s="394"/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6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18</v>
      </c>
      <c r="H890" s="400">
        <v>2</v>
      </c>
      <c r="I890" s="400">
        <v>1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2</v>
      </c>
      <c r="H891" s="400"/>
      <c r="I891" s="400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45</v>
      </c>
      <c r="H892" s="394">
        <v>45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6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29</v>
      </c>
      <c r="J893" s="50">
        <v>2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2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0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2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4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9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0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0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1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6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5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400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5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400"/>
      <c r="I910" s="400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400"/>
      <c r="I911" s="400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4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400"/>
      <c r="I912" s="400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4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2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400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2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400"/>
      <c r="I915" s="400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0</v>
      </c>
      <c r="H916" s="394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9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9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0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1</v>
      </c>
      <c r="H921" s="50">
        <v>1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7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7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6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40</v>
      </c>
      <c r="I924" s="50">
        <v>38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8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2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0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5</v>
      </c>
      <c r="I927" s="50">
        <v>5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6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9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6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2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23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77</v>
      </c>
      <c r="H935" s="394">
        <v>28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7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400"/>
      <c r="J936" s="400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2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1</v>
      </c>
      <c r="H937" s="50">
        <v>41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43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400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6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1</v>
      </c>
      <c r="H939" s="50">
        <v>21</v>
      </c>
      <c r="I939" s="50">
        <v>4</v>
      </c>
      <c r="J939" s="50">
        <v>6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2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400"/>
      <c r="I940" s="400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4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0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400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400"/>
      <c r="I943" s="400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4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400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9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8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4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400"/>
      <c r="I948" s="400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6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4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4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34</v>
      </c>
      <c r="H953" s="50">
        <v>4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4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6</v>
      </c>
      <c r="J957" s="400">
        <v>6</v>
      </c>
      <c r="K957" s="400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2</v>
      </c>
      <c r="H958" s="50">
        <v>2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1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8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400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63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0</v>
      </c>
      <c r="H966" s="400"/>
      <c r="I966" s="400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9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12</v>
      </c>
      <c r="H969" s="400"/>
      <c r="I969" s="400">
        <v>2</v>
      </c>
      <c r="J969" s="400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9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0</v>
      </c>
      <c r="H971" s="400"/>
      <c r="I971" s="400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5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400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1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9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4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3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1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03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0</v>
      </c>
      <c r="H977" s="400"/>
      <c r="I977" s="400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7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27</v>
      </c>
      <c r="H978" s="394"/>
      <c r="I978" s="50">
        <v>27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1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2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1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7</v>
      </c>
      <c r="H984" s="50">
        <v>7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9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2</v>
      </c>
      <c r="I985" s="50">
        <v>12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9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3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5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400"/>
      <c r="I988" s="400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9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1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400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0</v>
      </c>
      <c r="H991" s="50">
        <v>6</v>
      </c>
      <c r="I991" s="50">
        <v>4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400">
        <v>2</v>
      </c>
      <c r="K992" s="400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3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400"/>
      <c r="I994" s="400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43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4"/>
      <c r="J996" s="400"/>
      <c r="K996" s="400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87</v>
      </c>
      <c r="H997" s="394">
        <v>55</v>
      </c>
      <c r="I997" s="50">
        <v>9</v>
      </c>
      <c r="J997" s="50">
        <v>23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4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2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28</v>
      </c>
      <c r="H999" s="50">
        <v>25</v>
      </c>
      <c r="J999" s="50">
        <v>3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4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0</v>
      </c>
      <c r="H1000" s="394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9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400"/>
      <c r="I1001" s="400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400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3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0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400"/>
      <c r="I1006" s="400"/>
      <c r="J1006" s="400">
        <v>4</v>
      </c>
      <c r="K1006" s="400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0</v>
      </c>
      <c r="J1007" s="50">
        <v>2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2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9</v>
      </c>
      <c r="H1008" s="400"/>
      <c r="J1008" s="50">
        <v>9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2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7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400"/>
      <c r="J1010" s="400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10</v>
      </c>
      <c r="H1012" s="50">
        <v>9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3</v>
      </c>
      <c r="H1014" s="50">
        <v>3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5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400"/>
      <c r="I1016" s="400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57</v>
      </c>
      <c r="H1017" s="50">
        <v>55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4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0"/>
      <c r="C1019" s="39"/>
      <c r="D1019" s="375" t="s">
        <v>129</v>
      </c>
      <c r="E1019" s="50">
        <f t="shared" si="6"/>
        <v>0</v>
      </c>
      <c r="F1019" s="279">
        <f t="shared" si="7"/>
        <v>0</v>
      </c>
      <c r="H1019" s="400"/>
      <c r="I1019" s="400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5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60</v>
      </c>
      <c r="H1020" s="50">
        <v>35</v>
      </c>
      <c r="I1020" s="50">
        <v>25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0</v>
      </c>
      <c r="H1021" s="400"/>
      <c r="I1021" s="400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4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0</v>
      </c>
      <c r="H1022" s="400"/>
      <c r="I1022" s="400"/>
      <c r="J1022" s="400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35</v>
      </c>
      <c r="H1023" s="50">
        <v>3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8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400"/>
      <c r="I1024" s="400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9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9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5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7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1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4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4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2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0</v>
      </c>
      <c r="H1033" s="394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8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3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1</v>
      </c>
      <c r="H1035" s="400"/>
      <c r="I1035" s="400"/>
      <c r="J1035" s="50">
        <v>11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6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7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264</v>
      </c>
      <c r="H1037" s="50">
        <v>262</v>
      </c>
      <c r="I1037" s="50">
        <v>2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400"/>
      <c r="I1038" s="400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1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9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13</v>
      </c>
      <c r="J1040" s="50">
        <v>13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5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400"/>
      <c r="I1042" s="400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7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0</v>
      </c>
      <c r="H1044" s="400"/>
      <c r="I1044" s="400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0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400"/>
      <c r="I1045" s="400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1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400"/>
      <c r="K1047" s="400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9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400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8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4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6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400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8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6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1</v>
      </c>
      <c r="H1057" s="394">
        <v>1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3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4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2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5</v>
      </c>
      <c r="I1060" s="50">
        <v>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21</v>
      </c>
      <c r="J1062" s="50">
        <v>21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5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5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1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6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400"/>
      <c r="I1067" s="400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1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400"/>
      <c r="I1068" s="400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0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400">
        <v>1</v>
      </c>
      <c r="I1069" s="400"/>
      <c r="J1069" s="400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3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4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400"/>
      <c r="I1074" s="400"/>
      <c r="J1074" s="400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5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400"/>
      <c r="I1075" s="400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0</v>
      </c>
      <c r="H1076" s="394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8</v>
      </c>
      <c r="J1077" s="50">
        <v>8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33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1</v>
      </c>
      <c r="H1079" s="394"/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1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400"/>
      <c r="I1080" s="400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2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2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2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400"/>
      <c r="K1083" s="400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9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400"/>
      <c r="I1084" s="400"/>
      <c r="J1084" s="400"/>
      <c r="K1084" s="400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287</v>
      </c>
      <c r="H1085" s="50">
        <v>188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0</v>
      </c>
      <c r="H1087" s="400"/>
      <c r="I1087" s="400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400"/>
      <c r="I1088" s="400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400"/>
      <c r="I1089" s="400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1</v>
      </c>
      <c r="H1090" s="400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0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0</v>
      </c>
      <c r="H1091" s="400"/>
      <c r="I1091" s="400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4</v>
      </c>
      <c r="B1092" s="400"/>
      <c r="C1092" s="39"/>
      <c r="D1092" s="375" t="s">
        <v>129</v>
      </c>
      <c r="E1092" s="50">
        <f t="shared" si="8"/>
        <v>5</v>
      </c>
      <c r="F1092" s="279">
        <f t="shared" si="9"/>
        <v>8</v>
      </c>
      <c r="H1092" s="400"/>
      <c r="I1092" s="400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5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400"/>
      <c r="I1094" s="400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400"/>
      <c r="K1095" s="400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1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400"/>
      <c r="I1096" s="400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400"/>
      <c r="K1098" s="400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0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0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400"/>
      <c r="K1102" s="400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3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2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9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4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8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4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3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400"/>
      <c r="I1108" s="400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0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5</v>
      </c>
      <c r="H1110" s="394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6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21</v>
      </c>
      <c r="H1112" s="50">
        <v>21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6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4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8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1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1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8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4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6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400"/>
      <c r="I1120" s="400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400"/>
      <c r="I1121" s="400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2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400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6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400"/>
      <c r="K1123" s="400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400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6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69</v>
      </c>
      <c r="H1127" s="400">
        <v>44</v>
      </c>
      <c r="I1127" s="400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7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400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6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1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400"/>
      <c r="I1132" s="400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8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4</v>
      </c>
      <c r="H1133" s="400"/>
      <c r="I1133" s="400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6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12</v>
      </c>
      <c r="H1135" s="394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0</v>
      </c>
      <c r="H1136" s="400"/>
      <c r="I1136" s="400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0</v>
      </c>
      <c r="H1137" s="400"/>
      <c r="I1137" s="400"/>
      <c r="J1137" s="400"/>
      <c r="K1137" s="400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5</v>
      </c>
      <c r="J1138" s="50">
        <v>5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1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63</v>
      </c>
      <c r="H1139" s="50">
        <v>3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8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400"/>
      <c r="I1140" s="400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13</v>
      </c>
      <c r="H1141" s="400">
        <v>4</v>
      </c>
      <c r="I1141" s="400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5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7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400"/>
      <c r="I1143" s="400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7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400"/>
      <c r="I1144" s="400"/>
      <c r="J1144" s="400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4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400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400"/>
      <c r="I1150" s="400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92</v>
      </c>
      <c r="H1151" s="394">
        <v>72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8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400"/>
      <c r="K1154" s="400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1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9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5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0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1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2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7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1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2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400"/>
      <c r="K1165" s="400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2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400">
        <v>5</v>
      </c>
      <c r="K1166" s="400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4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4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77</v>
      </c>
      <c r="H1169" s="50">
        <v>31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0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34</v>
      </c>
      <c r="H1171" s="50">
        <v>11</v>
      </c>
      <c r="J1171" s="400">
        <v>23</v>
      </c>
      <c r="K1171" s="400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0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400"/>
      <c r="K1172" s="400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8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9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7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2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4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400"/>
      <c r="I1178" s="400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5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400"/>
      <c r="I1179" s="400"/>
      <c r="J1179" s="400">
        <v>3</v>
      </c>
      <c r="K1179" s="400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2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400"/>
      <c r="I1180" s="400"/>
      <c r="J1180" s="400"/>
      <c r="K1180" s="400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6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0</v>
      </c>
      <c r="H1181" s="400"/>
      <c r="I1181" s="400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400"/>
      <c r="I1182" s="400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9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400"/>
      <c r="I1186" s="400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2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400"/>
      <c r="I1187" s="400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8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400"/>
      <c r="I1188" s="400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400">
        <v>34</v>
      </c>
      <c r="I1189" s="400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5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400"/>
      <c r="I1191" s="400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400"/>
      <c r="K1193" s="400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03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0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400"/>
      <c r="I1195" s="400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42</v>
      </c>
      <c r="H1196" s="50">
        <v>42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1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2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400"/>
      <c r="I1198" s="400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4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400"/>
      <c r="I1199" s="400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6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400"/>
      <c r="I1200" s="400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0</v>
      </c>
      <c r="J1201" s="400"/>
      <c r="K1201" s="400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3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3</v>
      </c>
      <c r="H1202" s="50">
        <v>43</v>
      </c>
      <c r="I1202" s="50">
        <v>21</v>
      </c>
      <c r="J1202" s="50">
        <v>9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0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7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400"/>
      <c r="I1205" s="400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0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400"/>
      <c r="I1206" s="400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400"/>
      <c r="I1207" s="400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0</v>
      </c>
      <c r="H1208" s="394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7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8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3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9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26</v>
      </c>
      <c r="H1214" s="50">
        <v>107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57</v>
      </c>
      <c r="I1215" s="50">
        <v>57</v>
      </c>
      <c r="K1215" s="400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1</v>
      </c>
      <c r="I1216" s="50">
        <v>31</v>
      </c>
      <c r="J1216" s="400"/>
      <c r="K1216" s="400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5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4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8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8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7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400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7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4"/>
      <c r="J1223" s="400"/>
      <c r="K1223" s="400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5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0</v>
      </c>
      <c r="H1224" s="394"/>
      <c r="J1224" s="400"/>
      <c r="K1224" s="400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5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3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1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9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0</v>
      </c>
      <c r="H1231" s="394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5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5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0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400"/>
      <c r="K1235" s="400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7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400"/>
      <c r="K1236" s="400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4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1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8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73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1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400"/>
      <c r="I1242" s="400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2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43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400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400"/>
      <c r="I1246" s="400"/>
      <c r="J1246" s="400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8</v>
      </c>
      <c r="H1247" s="400">
        <v>8</v>
      </c>
      <c r="I1247" s="400"/>
      <c r="J1247" s="400"/>
      <c r="K1247" s="400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0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400"/>
      <c r="K1248" s="400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400"/>
      <c r="J1249" s="400"/>
      <c r="K1249" s="400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0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7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400"/>
      <c r="I1251" s="400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3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3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21</v>
      </c>
      <c r="I1253" s="50">
        <v>15</v>
      </c>
      <c r="J1253" s="50">
        <v>6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8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14</v>
      </c>
      <c r="H1254" s="400">
        <v>3</v>
      </c>
      <c r="I1254" s="400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7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7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5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8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4"/>
      <c r="J1258" s="400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3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400"/>
      <c r="K1259" s="400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7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26</v>
      </c>
      <c r="J1260" s="400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8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0</v>
      </c>
      <c r="J1261" s="400"/>
      <c r="K1261" s="400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400"/>
      <c r="K1262" s="400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5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8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9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6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186</v>
      </c>
      <c r="H1267" s="400">
        <v>186</v>
      </c>
      <c r="I1267" s="400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8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400"/>
      <c r="K1268" s="400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3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0</v>
      </c>
      <c r="H1269" s="400"/>
      <c r="I1269" s="400"/>
      <c r="J1269" s="400"/>
      <c r="K1269" s="400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400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5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400"/>
      <c r="I1271" s="400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2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3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400"/>
      <c r="I1273" s="400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5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400"/>
      <c r="I1274" s="400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1</v>
      </c>
      <c r="I1275" s="50">
        <v>1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6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1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400"/>
      <c r="I1277" s="400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5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13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4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1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8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6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400"/>
      <c r="K1283" s="400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400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26</v>
      </c>
      <c r="H1286" s="50">
        <v>2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5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3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4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7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43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7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6</v>
      </c>
      <c r="J1293" s="50">
        <v>6</v>
      </c>
      <c r="K1293" s="400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6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15</v>
      </c>
      <c r="H1295" s="50">
        <v>7</v>
      </c>
      <c r="I1295" s="50">
        <v>1</v>
      </c>
      <c r="J1295" s="400">
        <v>7</v>
      </c>
      <c r="K1295" s="400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2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400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2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2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1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4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4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2" t="s">
        <v>3831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400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6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4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0</v>
      </c>
      <c r="H1305" s="400"/>
      <c r="I1305" s="400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1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400"/>
      <c r="I1306" s="400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2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400"/>
      <c r="I1307" s="400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13</v>
      </c>
      <c r="H1308" s="400">
        <v>9</v>
      </c>
      <c r="I1308" s="400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4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05</v>
      </c>
      <c r="H1310" s="400">
        <v>65</v>
      </c>
      <c r="I1310" s="400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8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5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400"/>
      <c r="I1312" s="400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1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400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0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400"/>
      <c r="I1314" s="400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0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400"/>
      <c r="K1316" s="400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400"/>
      <c r="I1317" s="400"/>
      <c r="J1317" s="400"/>
      <c r="K1317" s="400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2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400"/>
      <c r="J1318" s="400"/>
      <c r="K1318" s="400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48</v>
      </c>
      <c r="H1319" s="400">
        <v>29</v>
      </c>
      <c r="I1319" s="400">
        <v>3</v>
      </c>
      <c r="J1319" s="400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400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4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0</v>
      </c>
      <c r="I1322" s="400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9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400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2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400"/>
      <c r="I1324" s="400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400"/>
      <c r="I1325" s="400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6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16</v>
      </c>
      <c r="H1326" s="400"/>
      <c r="I1326" s="400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7</v>
      </c>
      <c r="H1327" s="400">
        <v>15</v>
      </c>
      <c r="I1327" s="400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24</v>
      </c>
      <c r="H1328" s="394"/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8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7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9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400"/>
      <c r="K1331" s="400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4"/>
      <c r="J1332" s="400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2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0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4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4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4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7</v>
      </c>
      <c r="H1337" s="50">
        <v>5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6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69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4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9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22</v>
      </c>
      <c r="I1341" s="50">
        <v>22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5</v>
      </c>
      <c r="H1342" s="50">
        <v>100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0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6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400"/>
      <c r="K1344" s="400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400"/>
      <c r="I1345" s="400"/>
      <c r="J1345" s="400"/>
      <c r="K1345" s="400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400">
        <v>12</v>
      </c>
      <c r="K1346" s="400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4"/>
      <c r="J1347" s="400"/>
      <c r="K1347" s="400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4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12</v>
      </c>
      <c r="J1348" s="400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56</v>
      </c>
      <c r="H1349" s="400"/>
      <c r="I1349" s="400">
        <v>36</v>
      </c>
      <c r="J1349" s="400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9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400"/>
      <c r="I1351" s="400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13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4</v>
      </c>
      <c r="J1352" s="50">
        <v>4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6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400"/>
      <c r="I1353" s="400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6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40</v>
      </c>
      <c r="H1354" s="400"/>
      <c r="I1354" s="400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4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1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400"/>
      <c r="I1356" s="400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4</v>
      </c>
      <c r="H1357" s="400">
        <v>9</v>
      </c>
      <c r="I1357" s="400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2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6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400">
        <v>98</v>
      </c>
      <c r="I1359" s="400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7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400"/>
      <c r="I1361" s="400"/>
      <c r="J1361" s="400">
        <v>3</v>
      </c>
      <c r="K1361" s="400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400"/>
      <c r="I1362" s="400"/>
      <c r="J1362" s="400"/>
      <c r="K1362" s="400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</v>
      </c>
      <c r="H1363" s="400"/>
      <c r="I1363" s="400"/>
      <c r="J1363" s="50">
        <v>2</v>
      </c>
      <c r="K1363" s="454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23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400"/>
      <c r="K1364" s="400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63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400"/>
      <c r="I1365" s="400"/>
      <c r="J1365" s="400"/>
      <c r="K1365" s="400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93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400"/>
      <c r="J1366" s="400"/>
      <c r="K1366" s="400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5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400"/>
      <c r="I1368" s="400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400">
        <v>3</v>
      </c>
      <c r="I1369" s="400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3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3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400">
        <v>33</v>
      </c>
      <c r="I1371" s="400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4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30</v>
      </c>
      <c r="H1373" s="400">
        <v>30</v>
      </c>
      <c r="I1373" s="400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400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9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400"/>
      <c r="K1375" s="400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5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400"/>
      <c r="I1376" s="400"/>
      <c r="J1376" s="400"/>
      <c r="K1376" s="400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7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400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4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3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400"/>
      <c r="I1379" s="400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0</v>
      </c>
      <c r="H1380" s="400"/>
      <c r="I1380" s="400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2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4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6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7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24</v>
      </c>
      <c r="H1385" s="50">
        <v>18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1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400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7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4</v>
      </c>
      <c r="I1388" s="50">
        <v>14</v>
      </c>
      <c r="J1388" s="400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1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4"/>
      <c r="J1389" s="400"/>
      <c r="K1389" s="400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400"/>
      <c r="K1390" s="400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400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93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400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1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400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0</v>
      </c>
      <c r="J1394" s="400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8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400"/>
      <c r="K1395" s="400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400"/>
      <c r="K1396" s="400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9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0</v>
      </c>
      <c r="J1397" s="400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400">
        <v>12</v>
      </c>
      <c r="I1398" s="400"/>
      <c r="J1398" s="400"/>
      <c r="K1398" s="400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0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0</v>
      </c>
      <c r="H1399" s="50">
        <v>60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1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8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9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7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7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5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6</v>
      </c>
      <c r="H1406" s="50">
        <v>3</v>
      </c>
      <c r="J1406" s="50">
        <v>3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2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3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125</v>
      </c>
      <c r="H1408" s="394">
        <v>45</v>
      </c>
      <c r="I1408" s="50">
        <v>40</v>
      </c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400"/>
      <c r="K1409" s="400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4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400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27</v>
      </c>
      <c r="H1411" s="400">
        <v>27</v>
      </c>
      <c r="I1411" s="400"/>
      <c r="J1411" s="400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4"/>
      <c r="J1412" s="400"/>
      <c r="K1412" s="400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400"/>
      <c r="I1413" s="400"/>
      <c r="J1413" s="400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4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8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400"/>
      <c r="I1415" s="400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4</v>
      </c>
      <c r="H1416" s="400">
        <v>4</v>
      </c>
      <c r="I1416" s="400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9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4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83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400"/>
      <c r="I1418" s="400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6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55</v>
      </c>
      <c r="H1419" s="400">
        <v>4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9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400"/>
      <c r="I1420" s="400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8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400"/>
      <c r="I1421" s="400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1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400"/>
      <c r="I1422" s="400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73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400">
        <v>6</v>
      </c>
      <c r="I1424" s="400"/>
      <c r="J1424" s="400">
        <v>1</v>
      </c>
      <c r="K1424" s="400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201</v>
      </c>
      <c r="H1425" s="50">
        <v>136</v>
      </c>
      <c r="I1425" s="50">
        <v>39</v>
      </c>
      <c r="J1425" s="400">
        <v>26</v>
      </c>
      <c r="K1425" s="400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1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0</v>
      </c>
      <c r="J1426" s="400"/>
      <c r="K1426" s="400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8</v>
      </c>
      <c r="H1427" s="400"/>
      <c r="I1427" s="400">
        <v>18</v>
      </c>
      <c r="J1427" s="400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4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400"/>
      <c r="K1428" s="400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8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400"/>
      <c r="I1429" s="400"/>
      <c r="J1429" s="400"/>
      <c r="K1429" s="400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0</v>
      </c>
      <c r="H1430" s="400"/>
      <c r="I1430" s="400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5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2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400"/>
      <c r="I1432" s="400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4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400"/>
      <c r="I1433" s="400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5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400"/>
      <c r="I1434" s="400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8</v>
      </c>
      <c r="H1435" s="400"/>
      <c r="I1435" s="400"/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7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400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2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400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105</v>
      </c>
      <c r="H1438" s="400">
        <v>89</v>
      </c>
      <c r="I1438" s="400"/>
      <c r="J1438" s="400">
        <v>16</v>
      </c>
      <c r="K1438" s="400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400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2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400"/>
      <c r="I1440" s="400"/>
      <c r="J1440" s="400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400"/>
      <c r="I1441" s="400"/>
      <c r="J1441" s="400"/>
      <c r="K1441" s="400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4"/>
      <c r="K1442" s="454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2</v>
      </c>
      <c r="B1443" s="400"/>
      <c r="C1443" s="39"/>
      <c r="D1443" s="375" t="s">
        <v>129</v>
      </c>
      <c r="E1443" s="50">
        <f t="shared" si="20"/>
        <v>0</v>
      </c>
      <c r="F1443" s="279">
        <f t="shared" si="21"/>
        <v>0</v>
      </c>
      <c r="H1443" s="400"/>
      <c r="I1443" s="400"/>
      <c r="J1443" s="400"/>
      <c r="K1443" s="400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8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13</v>
      </c>
      <c r="H1444" s="50">
        <v>7</v>
      </c>
      <c r="I1444" s="50">
        <v>2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119</v>
      </c>
      <c r="H1445" s="50">
        <v>95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0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400"/>
      <c r="I1446" s="400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400"/>
      <c r="I1447" s="400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1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1</v>
      </c>
      <c r="H1448" s="400"/>
      <c r="I1448" s="400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400"/>
      <c r="I1449" s="400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86</v>
      </c>
      <c r="H1450" s="50">
        <v>67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2</v>
      </c>
      <c r="H1451" s="50">
        <v>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400"/>
      <c r="I1453" s="400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48</v>
      </c>
      <c r="H1454" s="50">
        <v>4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400"/>
      <c r="I1455" s="400"/>
      <c r="J1455" s="400"/>
      <c r="K1455" s="400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23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400"/>
      <c r="I1457" s="400"/>
      <c r="J1457" s="400"/>
      <c r="K1457" s="400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4"/>
      <c r="J1458" s="400"/>
      <c r="K1458" s="400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1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0</v>
      </c>
      <c r="J1459" s="400"/>
      <c r="K1459" s="400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6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57</v>
      </c>
      <c r="H1460" s="50">
        <v>19</v>
      </c>
      <c r="I1460" s="50">
        <v>23</v>
      </c>
      <c r="J1460" s="400">
        <v>15</v>
      </c>
      <c r="K1460" s="400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0</v>
      </c>
      <c r="J1461" s="400"/>
      <c r="K1461" s="400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400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2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400">
        <v>5</v>
      </c>
      <c r="I1463" s="400"/>
      <c r="J1463" s="400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35</v>
      </c>
      <c r="I1464" s="50">
        <v>35</v>
      </c>
      <c r="J1464" s="400"/>
      <c r="K1464" s="400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400"/>
      <c r="K1465" s="400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7</v>
      </c>
      <c r="J1466" s="50">
        <v>7</v>
      </c>
      <c r="K1466" s="400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6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400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0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400"/>
      <c r="K1468" s="400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400"/>
      <c r="K1469" s="400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6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0</v>
      </c>
      <c r="H1470" s="394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53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8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400">
        <v>1</v>
      </c>
      <c r="I1474" s="400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2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75</v>
      </c>
      <c r="H1476" s="50">
        <v>75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2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179</v>
      </c>
      <c r="H1478" s="50">
        <v>179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20</v>
      </c>
      <c r="H1479" s="50">
        <v>2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9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5</v>
      </c>
      <c r="J1480" s="50">
        <v>5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7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4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7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4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5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400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0</v>
      </c>
      <c r="J1487" s="400"/>
      <c r="K1487" s="400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5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400"/>
      <c r="K1488" s="400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8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400"/>
      <c r="I1489" s="400"/>
      <c r="J1489" s="400"/>
      <c r="K1489" s="400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4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400"/>
      <c r="K1490" s="400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400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1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400"/>
      <c r="I1492" s="400"/>
      <c r="J1492" s="400"/>
      <c r="K1492" s="400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10</v>
      </c>
      <c r="H1493" s="50">
        <v>190</v>
      </c>
      <c r="J1493" s="400">
        <v>20</v>
      </c>
      <c r="K1493" s="400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0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400"/>
      <c r="I1494" s="400"/>
      <c r="J1494" s="400"/>
      <c r="K1494" s="400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8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400"/>
      <c r="I1495" s="400"/>
      <c r="J1495" s="400"/>
      <c r="K1495" s="400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4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400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5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400"/>
      <c r="K1498" s="400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400"/>
      <c r="K1499" s="400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4"/>
      <c r="I1500" s="50">
        <v>7</v>
      </c>
      <c r="J1500" s="400">
        <v>2</v>
      </c>
      <c r="K1500" s="400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5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400"/>
      <c r="I1501" s="400"/>
      <c r="J1501" s="400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2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5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400"/>
      <c r="I1503" s="400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400"/>
      <c r="I1504" s="400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9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6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400"/>
      <c r="I1506" s="400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5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8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5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400"/>
      <c r="I1509" s="400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4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3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400"/>
      <c r="I1511" s="400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8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6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400"/>
      <c r="I1513" s="400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400"/>
      <c r="I1514" s="400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20</v>
      </c>
      <c r="H1515" s="400">
        <v>7</v>
      </c>
      <c r="I1515" s="400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0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400"/>
      <c r="I1516" s="400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0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3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8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4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1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6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1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400"/>
      <c r="K1521" s="400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4" t="s">
        <v>3121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400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7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44</v>
      </c>
      <c r="H1523" s="400">
        <v>44</v>
      </c>
      <c r="I1523" s="400"/>
      <c r="J1523" s="400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57</v>
      </c>
      <c r="H1524" s="50">
        <v>24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1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4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3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4"/>
      <c r="J1526" s="400"/>
      <c r="K1526" s="400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4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0</v>
      </c>
      <c r="H1527" s="394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400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4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400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5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6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6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1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9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129</v>
      </c>
      <c r="H1536" s="50">
        <v>57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7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9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400"/>
      <c r="I1540" s="400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03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400">
        <v>8</v>
      </c>
      <c r="I1541" s="400"/>
      <c r="J1541" s="400"/>
      <c r="K1541" s="400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0</v>
      </c>
      <c r="J1542" s="400"/>
      <c r="K1542" s="400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4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400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0</v>
      </c>
      <c r="J1544" s="400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400"/>
      <c r="K1545" s="400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9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400">
        <v>1</v>
      </c>
      <c r="K1546" s="400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7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0</v>
      </c>
      <c r="J1547" s="400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1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400"/>
      <c r="K1548" s="400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9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8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47</v>
      </c>
      <c r="H1552" s="50">
        <v>47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2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400"/>
      <c r="I1553" s="400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3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400"/>
      <c r="I1555" s="400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8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400"/>
      <c r="I1556" s="400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7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400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193</v>
      </c>
      <c r="H1558" s="50">
        <v>175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6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400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7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42</v>
      </c>
      <c r="H1560" s="50">
        <v>14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5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400"/>
      <c r="I1561" s="400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9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230</v>
      </c>
      <c r="H1562" s="50">
        <v>221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3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400"/>
      <c r="I1563" s="400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9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400"/>
      <c r="I1564" s="400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4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1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400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400">
        <v>4</v>
      </c>
      <c r="K1567" s="400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7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400"/>
      <c r="J1568" s="400"/>
      <c r="K1568" s="400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30</v>
      </c>
      <c r="H1569" s="50">
        <v>30</v>
      </c>
      <c r="J1569" s="400"/>
      <c r="K1569" s="400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120</v>
      </c>
      <c r="H1570" s="50">
        <v>120</v>
      </c>
      <c r="J1570" s="400"/>
      <c r="K1570" s="400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100</v>
      </c>
      <c r="H1571" s="50">
        <v>100</v>
      </c>
      <c r="J1571" s="400"/>
      <c r="K1571" s="400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5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400"/>
      <c r="I1572" s="400"/>
      <c r="J1572" s="400"/>
      <c r="K1572" s="400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4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1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400"/>
      <c r="I1574" s="400"/>
      <c r="J1574" s="400"/>
      <c r="K1574" s="400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5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400"/>
      <c r="I1575" s="400"/>
      <c r="J1575" s="400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0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400"/>
      <c r="K1576" s="400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4"/>
      <c r="J1577" s="400"/>
      <c r="K1577" s="400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0</v>
      </c>
      <c r="J1578" s="400"/>
      <c r="K1578" s="400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5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400"/>
      <c r="I1579" s="400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400"/>
      <c r="I1580" s="400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7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400">
        <v>4</v>
      </c>
      <c r="I1581" s="400"/>
      <c r="J1581" s="400"/>
      <c r="K1581" s="400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3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400"/>
      <c r="I1582" s="400"/>
      <c r="J1582" s="400"/>
      <c r="K1582" s="400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53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400"/>
      <c r="I1583" s="400"/>
      <c r="J1583" s="400"/>
      <c r="K1583" s="400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4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400">
        <v>9</v>
      </c>
      <c r="I1586" s="400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9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400"/>
      <c r="I1587" s="400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6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400"/>
      <c r="I1589" s="400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4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400"/>
      <c r="I1590" s="400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9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18</v>
      </c>
      <c r="H1591" s="400"/>
      <c r="I1591" s="400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8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400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8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400"/>
      <c r="I1593" s="400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0</v>
      </c>
      <c r="H1594" s="400"/>
      <c r="I1594" s="400"/>
      <c r="J1594" s="400"/>
      <c r="K1594" s="400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2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400"/>
      <c r="I1595" s="400"/>
      <c r="J1595" s="400"/>
      <c r="K1595" s="400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2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400"/>
      <c r="I1596" s="400"/>
      <c r="J1596" s="400"/>
      <c r="K1596" s="400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2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400"/>
      <c r="I1597" s="400"/>
      <c r="J1597" s="400"/>
      <c r="K1597" s="400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0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400"/>
      <c r="I1598" s="400"/>
      <c r="J1598" s="400"/>
      <c r="K1598" s="400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5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400"/>
      <c r="I1599" s="400"/>
      <c r="J1599" s="400"/>
      <c r="K1599" s="400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5</v>
      </c>
      <c r="H1600" s="400"/>
      <c r="I1600" s="400"/>
      <c r="J1600" s="400">
        <v>5</v>
      </c>
      <c r="K1600" s="400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400"/>
      <c r="I1601" s="400"/>
      <c r="J1601" s="400"/>
      <c r="K1601" s="400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6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400"/>
      <c r="I1602" s="400"/>
      <c r="J1602" s="400"/>
      <c r="K1602" s="400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3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0</v>
      </c>
      <c r="J1603" s="400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0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400"/>
      <c r="I1604" s="400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400">
        <v>21</v>
      </c>
      <c r="K1605" s="400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6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1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75</v>
      </c>
      <c r="H1607" s="50">
        <v>55</v>
      </c>
      <c r="J1607" s="400">
        <v>20</v>
      </c>
      <c r="K1607" s="400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400">
        <v>5</v>
      </c>
      <c r="K1608" s="400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2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2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400"/>
      <c r="K1610" s="400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0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400"/>
      <c r="I1611" s="400"/>
      <c r="J1611" s="400"/>
      <c r="K1611" s="400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0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33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4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7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2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7</v>
      </c>
      <c r="H1619" s="50">
        <v>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33</v>
      </c>
      <c r="H1620" s="50">
        <v>13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73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43</v>
      </c>
      <c r="H1624" s="50">
        <v>43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9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3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2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5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4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4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0</v>
      </c>
      <c r="H1629" s="400"/>
      <c r="I1629" s="400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3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400"/>
      <c r="K1630" s="400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400"/>
      <c r="K1631" s="400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7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400"/>
      <c r="K1632" s="400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22</v>
      </c>
      <c r="H1633" s="50">
        <v>1</v>
      </c>
      <c r="I1633" s="50">
        <v>21</v>
      </c>
      <c r="J1633" s="400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8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400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24</v>
      </c>
      <c r="H1635" s="50">
        <v>24</v>
      </c>
      <c r="J1635" s="400"/>
      <c r="K1635" s="400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400"/>
      <c r="I1636" s="400"/>
      <c r="J1636" s="400"/>
      <c r="K1636" s="400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0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400">
        <v>52</v>
      </c>
      <c r="I1637" s="400"/>
      <c r="J1637" s="400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3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24</v>
      </c>
      <c r="H1638" s="400">
        <v>21</v>
      </c>
      <c r="I1638" s="400">
        <v>3</v>
      </c>
      <c r="J1638" s="400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8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400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4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400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0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400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7</v>
      </c>
      <c r="B1642" s="400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400"/>
      <c r="I1642" s="400"/>
      <c r="J1642" s="400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6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400"/>
      <c r="I1643" s="400"/>
      <c r="J1643" s="400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9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400"/>
      <c r="J1644" s="400"/>
      <c r="K1644" s="400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7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400"/>
      <c r="I1645" s="400"/>
      <c r="J1645" s="400"/>
      <c r="K1645" s="400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7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400"/>
      <c r="I1646" s="400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2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400"/>
      <c r="K1647" s="400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4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400"/>
      <c r="I1648" s="400"/>
      <c r="J1648" s="400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400"/>
      <c r="I1649" s="400"/>
      <c r="J1649" s="400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0</v>
      </c>
      <c r="J1650" s="400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5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400"/>
      <c r="K1651" s="400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0</v>
      </c>
      <c r="J1652" s="400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400"/>
      <c r="K1653" s="400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4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400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4"/>
      <c r="J1655" s="400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39</v>
      </c>
      <c r="H1656" s="50">
        <v>39</v>
      </c>
      <c r="J1656" s="400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2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400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400"/>
      <c r="I1658" s="400"/>
      <c r="J1658" s="400"/>
      <c r="K1658" s="400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6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400"/>
      <c r="I1659" s="400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400"/>
      <c r="I1660" s="400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1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400"/>
      <c r="I1662" s="400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3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400"/>
      <c r="I1665" s="400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5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8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0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0</v>
      </c>
      <c r="H1670" s="400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2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46</v>
      </c>
      <c r="H1671" s="50">
        <v>31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6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400"/>
      <c r="I1672" s="400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400"/>
      <c r="I1673" s="400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0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400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400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9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400"/>
      <c r="I1677" s="400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0</v>
      </c>
      <c r="J1678" s="400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0</v>
      </c>
      <c r="H1680" s="400"/>
      <c r="I1680" s="400"/>
      <c r="J1680" s="400"/>
      <c r="K1680" s="400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6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192</v>
      </c>
      <c r="H1681" s="50">
        <v>142</v>
      </c>
      <c r="I1681" s="50">
        <v>50</v>
      </c>
      <c r="J1681" s="400"/>
      <c r="K1681" s="400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7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400"/>
      <c r="I1682" s="400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100</v>
      </c>
      <c r="H1683" s="50">
        <v>100</v>
      </c>
      <c r="J1683" s="400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4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0</v>
      </c>
      <c r="H1684" s="400"/>
      <c r="J1684" s="400"/>
      <c r="K1684" s="400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6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400"/>
      <c r="I1685" s="400"/>
      <c r="J1685" s="400"/>
      <c r="K1685" s="400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400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9</v>
      </c>
      <c r="J1687" s="400">
        <v>9</v>
      </c>
      <c r="K1687" s="400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3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6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400"/>
      <c r="K1689" s="400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11</v>
      </c>
      <c r="H1690" s="50">
        <v>7</v>
      </c>
      <c r="J1690" s="400">
        <v>4</v>
      </c>
      <c r="K1690" s="400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4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400"/>
      <c r="K1691" s="400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2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400"/>
      <c r="I1692" s="400"/>
      <c r="J1692" s="400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9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400"/>
      <c r="K1693" s="400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400"/>
      <c r="K1694" s="400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9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2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2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0</v>
      </c>
      <c r="H1698" s="394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1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0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7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8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7</v>
      </c>
      <c r="H1702" s="50">
        <v>37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9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4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1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6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64</v>
      </c>
      <c r="H1708" s="394">
        <v>64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4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1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4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27</v>
      </c>
      <c r="H1712" s="50">
        <v>105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0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57</v>
      </c>
      <c r="H1714" s="50">
        <v>50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3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400"/>
      <c r="K1716" s="400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83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400"/>
      <c r="K1717" s="400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9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400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1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400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400"/>
      <c r="K1721" s="400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8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400">
        <v>6</v>
      </c>
      <c r="K1722" s="400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4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400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6</v>
      </c>
      <c r="I1725" s="50">
        <v>11</v>
      </c>
      <c r="J1725" s="400">
        <v>5</v>
      </c>
      <c r="K1725" s="400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4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400"/>
      <c r="K1726" s="400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4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14</v>
      </c>
      <c r="H1727" s="400">
        <v>7</v>
      </c>
      <c r="I1727" s="400"/>
      <c r="J1727" s="400">
        <v>7</v>
      </c>
      <c r="K1727" s="400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9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0</v>
      </c>
      <c r="I1728" s="50">
        <v>1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34</v>
      </c>
      <c r="H1729" s="50">
        <v>21</v>
      </c>
      <c r="J1729" s="400">
        <v>13</v>
      </c>
      <c r="K1729" s="400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6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400"/>
      <c r="K1730" s="400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9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4"/>
      <c r="J1731" s="400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0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400"/>
      <c r="K1732" s="400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400"/>
      <c r="K1733" s="400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5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400"/>
      <c r="K1734" s="400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1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3</v>
      </c>
      <c r="I1735" s="50">
        <v>13</v>
      </c>
      <c r="J1735" s="400"/>
      <c r="K1735" s="400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400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27</v>
      </c>
      <c r="H1737" s="50">
        <v>24</v>
      </c>
      <c r="I1737" s="50">
        <v>3</v>
      </c>
      <c r="J1737" s="400"/>
      <c r="K1737" s="400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7</v>
      </c>
      <c r="H1738" s="50">
        <v>7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1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400">
        <v>23</v>
      </c>
      <c r="K1739" s="400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0</v>
      </c>
      <c r="J1740" s="400"/>
      <c r="K1740" s="400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4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400"/>
      <c r="K1741" s="400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72</v>
      </c>
      <c r="H1742" s="50">
        <v>4</v>
      </c>
      <c r="I1742" s="50">
        <v>48</v>
      </c>
      <c r="J1742" s="400">
        <v>20</v>
      </c>
      <c r="K1742" s="400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400">
        <v>5</v>
      </c>
      <c r="K1743" s="400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0</v>
      </c>
      <c r="J1744" s="400"/>
      <c r="K1744" s="400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9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0</v>
      </c>
      <c r="H1745" s="400"/>
      <c r="I1745" s="400"/>
      <c r="J1745" s="400"/>
      <c r="K1745" s="400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3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4</v>
      </c>
      <c r="I1746" s="50">
        <v>4</v>
      </c>
      <c r="J1746" s="400"/>
      <c r="K1746" s="400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8</v>
      </c>
      <c r="H1747" s="50">
        <v>9</v>
      </c>
      <c r="J1747" s="400">
        <v>9</v>
      </c>
      <c r="K1747" s="400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0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400"/>
      <c r="I1748" s="400">
        <v>3</v>
      </c>
      <c r="J1748" s="400"/>
      <c r="K1748" s="400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7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9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400"/>
      <c r="I1751" s="400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8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6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400"/>
      <c r="I1753" s="400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2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43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0</v>
      </c>
      <c r="H1755" s="400"/>
      <c r="I1755" s="400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0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400"/>
      <c r="I1759" s="400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400">
        <v>120</v>
      </c>
      <c r="I1760" s="400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79</v>
      </c>
      <c r="H1761" s="50">
        <v>47</v>
      </c>
      <c r="I1761" s="50">
        <v>30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2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400"/>
      <c r="I1762" s="400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5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400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7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0</v>
      </c>
      <c r="H1767" s="394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3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0</v>
      </c>
      <c r="J1768" s="400"/>
      <c r="K1768" s="400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400"/>
      <c r="I1769" s="400"/>
      <c r="J1769" s="400"/>
      <c r="K1769" s="400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8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76</v>
      </c>
      <c r="H1770" s="394">
        <v>64</v>
      </c>
      <c r="J1770" s="400">
        <v>12</v>
      </c>
      <c r="K1770" s="400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37</v>
      </c>
      <c r="H1771" s="50">
        <v>9</v>
      </c>
      <c r="I1771" s="50">
        <v>2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0</v>
      </c>
      <c r="J1772" s="400">
        <v>10</v>
      </c>
      <c r="K1772" s="400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400"/>
      <c r="J1773" s="400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5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0</v>
      </c>
      <c r="H1774" s="400"/>
      <c r="I1774" s="400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0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400"/>
      <c r="K1775" s="400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8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400"/>
      <c r="I1776" s="400"/>
      <c r="J1776" s="400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400"/>
      <c r="I1777" s="400"/>
      <c r="J1777" s="400"/>
      <c r="K1777" s="400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0</v>
      </c>
      <c r="H1778" s="400"/>
      <c r="J1778" s="400"/>
      <c r="K1778" s="400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1</v>
      </c>
      <c r="H1779" s="50">
        <v>71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157</v>
      </c>
      <c r="H1780" s="394">
        <v>85</v>
      </c>
      <c r="I1780" s="50">
        <v>72</v>
      </c>
      <c r="J1780" s="400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3</v>
      </c>
      <c r="J1781" s="400">
        <v>3</v>
      </c>
      <c r="K1781" s="400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400"/>
      <c r="K1782" s="400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9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400">
        <v>8</v>
      </c>
      <c r="I1783" s="400"/>
      <c r="J1783" s="400"/>
      <c r="K1783" s="400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7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400"/>
      <c r="I1784" s="400"/>
      <c r="J1784" s="400"/>
      <c r="K1784" s="400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8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0</v>
      </c>
      <c r="H1785" s="400">
        <v>6</v>
      </c>
      <c r="I1785" s="400"/>
      <c r="J1785" s="400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2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400"/>
      <c r="I1786" s="400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8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40</v>
      </c>
      <c r="I1787" s="50">
        <v>21</v>
      </c>
      <c r="J1787" s="50">
        <v>19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7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0</v>
      </c>
      <c r="J1788" s="400"/>
      <c r="K1788" s="400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1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400">
        <v>29</v>
      </c>
      <c r="J1790" s="400"/>
      <c r="K1790" s="400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0</v>
      </c>
      <c r="J1791" s="400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0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2</v>
      </c>
      <c r="H1792" s="400"/>
      <c r="I1792" s="400"/>
      <c r="J1792" s="400">
        <v>2</v>
      </c>
      <c r="K1792" s="400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1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1</v>
      </c>
      <c r="H1793" s="50">
        <v>1</v>
      </c>
      <c r="J1793" s="400"/>
      <c r="K1793" s="400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4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0</v>
      </c>
      <c r="H1795" s="394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2</v>
      </c>
      <c r="H1796" s="50">
        <v>2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8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145</v>
      </c>
      <c r="H1797" s="50">
        <v>85</v>
      </c>
      <c r="I1797" s="50">
        <v>6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8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400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0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400"/>
      <c r="I1799" s="400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0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9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2</v>
      </c>
      <c r="H1802" s="400"/>
      <c r="I1802" s="400"/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5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400"/>
      <c r="I1803" s="400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400"/>
      <c r="I1804" s="400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24</v>
      </c>
      <c r="H1805" s="50">
        <v>2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9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7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39</v>
      </c>
      <c r="H1809" s="50">
        <v>126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30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400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1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400"/>
      <c r="I1811" s="400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5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106</v>
      </c>
      <c r="H1815" s="50">
        <v>70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44</v>
      </c>
      <c r="H1816" s="50">
        <v>3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1</v>
      </c>
      <c r="I1818" s="50">
        <v>1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5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4</v>
      </c>
      <c r="B1820" s="400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400"/>
      <c r="I1820" s="400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0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400"/>
      <c r="I1821" s="400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4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6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28</v>
      </c>
      <c r="H1823" s="50">
        <v>2</v>
      </c>
      <c r="I1823" s="50">
        <v>1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11</v>
      </c>
      <c r="H1825" s="50">
        <v>11</v>
      </c>
      <c r="J1825" s="400"/>
      <c r="K1825" s="400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4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400"/>
      <c r="I1826" s="400"/>
      <c r="J1826" s="400"/>
      <c r="K1826" s="400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400"/>
      <c r="I1827" s="400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9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400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41</v>
      </c>
      <c r="H1829" s="50">
        <v>41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3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400"/>
      <c r="I1830" s="400">
        <v>3</v>
      </c>
      <c r="J1830" s="400"/>
      <c r="K1830" s="400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1</v>
      </c>
      <c r="H1831" s="50">
        <v>11</v>
      </c>
      <c r="J1831" s="400"/>
      <c r="K1831" s="400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4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400"/>
      <c r="I1832" s="400"/>
      <c r="J1832" s="400"/>
      <c r="K1832" s="400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93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400"/>
      <c r="I1833" s="400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8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400"/>
      <c r="I1834" s="400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56</v>
      </c>
      <c r="H1835" s="50">
        <v>56</v>
      </c>
      <c r="K1835" s="400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0</v>
      </c>
      <c r="H1836" s="50">
        <v>169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7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400"/>
      <c r="K1837" s="400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400">
        <v>15</v>
      </c>
      <c r="K1838" s="400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163</v>
      </c>
      <c r="H1839" s="50">
        <v>94</v>
      </c>
      <c r="I1839" s="50">
        <v>28</v>
      </c>
      <c r="J1839" s="400">
        <v>41</v>
      </c>
      <c r="K1839" s="400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400"/>
      <c r="J1840" s="400"/>
      <c r="K1840" s="400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2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0</v>
      </c>
      <c r="H1841" s="394">
        <v>9</v>
      </c>
      <c r="I1841" s="50">
        <v>3</v>
      </c>
      <c r="J1841" s="400">
        <v>8</v>
      </c>
      <c r="K1841" s="400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33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400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15</v>
      </c>
      <c r="H1843" s="50">
        <v>7</v>
      </c>
      <c r="J1843" s="400">
        <v>8</v>
      </c>
      <c r="K1843" s="400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8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0</v>
      </c>
      <c r="J1844" s="400"/>
      <c r="K1844" s="400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400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0</v>
      </c>
      <c r="J1846" s="400"/>
      <c r="K1846" s="400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0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03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400"/>
      <c r="I1848" s="400"/>
      <c r="K1848" s="400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7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0</v>
      </c>
      <c r="K1849" s="400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9</v>
      </c>
      <c r="B1850" s="400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400"/>
      <c r="I1850" s="400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400"/>
      <c r="K1851" s="400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4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400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9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400"/>
      <c r="I1854" s="400"/>
      <c r="J1854" s="400"/>
      <c r="K1854" s="400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106</v>
      </c>
      <c r="H1855" s="50">
        <v>51</v>
      </c>
      <c r="I1855" s="50">
        <v>36</v>
      </c>
      <c r="J1855" s="400">
        <v>19</v>
      </c>
      <c r="K1855" s="400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1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82</v>
      </c>
      <c r="H1856" s="50">
        <v>82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0</v>
      </c>
      <c r="H1857" s="400"/>
      <c r="I1857" s="400"/>
      <c r="J1857" s="400"/>
      <c r="K1857" s="400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0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400"/>
      <c r="I1858" s="400"/>
      <c r="J1858" s="400"/>
      <c r="K1858" s="400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8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400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0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400"/>
      <c r="K1860" s="400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400"/>
      <c r="J1861" s="400">
        <v>2</v>
      </c>
      <c r="K1861" s="400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7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153</v>
      </c>
      <c r="H1862" s="50">
        <v>151</v>
      </c>
      <c r="I1862" s="50">
        <v>2</v>
      </c>
      <c r="K1862" s="400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0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400"/>
      <c r="I1863" s="400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4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400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400"/>
      <c r="K1866" s="400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400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400"/>
      <c r="I1868" s="400"/>
      <c r="J1868" s="400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1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400"/>
      <c r="I1869" s="400"/>
      <c r="J1869" s="400"/>
      <c r="K1869" s="400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7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12</v>
      </c>
      <c r="H1870" s="400"/>
      <c r="J1870" s="400">
        <v>12</v>
      </c>
      <c r="K1870" s="400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0</v>
      </c>
      <c r="H1871" s="50">
        <v>50</v>
      </c>
      <c r="J1871" s="400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8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0</v>
      </c>
      <c r="H1872" s="400"/>
      <c r="I1872" s="400"/>
      <c r="J1872" s="400"/>
      <c r="K1872" s="400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4"/>
      <c r="J1873" s="400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4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0</v>
      </c>
      <c r="H1874" s="400"/>
      <c r="I1874" s="400"/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3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400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6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400"/>
      <c r="K1877" s="400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400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4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4">
        <v>37</v>
      </c>
      <c r="I1879" s="50">
        <v>5</v>
      </c>
      <c r="J1879" s="400"/>
      <c r="K1879" s="400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548</v>
      </c>
      <c r="B1881" s="28"/>
      <c r="C1881" s="28"/>
      <c r="D1881" s="28"/>
      <c r="E1881" s="28"/>
      <c r="F1881" s="279">
        <f>SUM(G1881:K1881)</f>
        <v>1</v>
      </c>
      <c r="G1881" s="28"/>
      <c r="I1881" s="50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484</v>
      </c>
      <c r="B1882" s="28"/>
      <c r="C1882" s="28"/>
      <c r="D1882" s="28"/>
      <c r="E1882" s="28"/>
      <c r="F1882" s="279">
        <f>SUM(G1882:K1882)</f>
        <v>6</v>
      </c>
      <c r="G1882" s="28"/>
      <c r="J1882" s="400">
        <v>6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474</v>
      </c>
      <c r="B1883" s="28"/>
      <c r="C1883" s="28"/>
      <c r="D1883" s="28"/>
      <c r="E1883" s="28"/>
      <c r="F1883" s="279">
        <f>SUM(G1883:K1883)</f>
        <v>4</v>
      </c>
      <c r="G1883" s="28"/>
      <c r="J1883" s="400">
        <v>4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86</v>
      </c>
      <c r="B1884" s="28"/>
      <c r="C1884" s="28"/>
      <c r="D1884" s="28"/>
      <c r="E1884" s="28"/>
      <c r="F1884" s="279">
        <f>SUM(G1884:K1884)</f>
        <v>1</v>
      </c>
      <c r="G1884" s="28"/>
      <c r="J1884" s="50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4462</v>
      </c>
      <c r="B1885" s="274"/>
      <c r="C1885" s="374"/>
      <c r="D1885" s="375"/>
      <c r="F1885" s="279">
        <f>SUM(G1885:K1885)</f>
        <v>38</v>
      </c>
      <c r="H1885" s="50">
        <v>3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4460</v>
      </c>
      <c r="B1886" s="274"/>
      <c r="C1886" s="374"/>
      <c r="D1886" s="375"/>
      <c r="F1886" s="279">
        <f>SUM(G1886:K1886)</f>
        <v>30</v>
      </c>
      <c r="H1886" s="50">
        <v>11</v>
      </c>
      <c r="I1886" s="50">
        <v>5</v>
      </c>
      <c r="J1886" s="400">
        <v>1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612</v>
      </c>
      <c r="B1887" s="28"/>
      <c r="C1887" s="28"/>
      <c r="D1887" s="28"/>
      <c r="E1887" s="28"/>
      <c r="F1887" s="279">
        <f>SUM(G1887:K1887)</f>
        <v>1</v>
      </c>
      <c r="G1887" s="28"/>
      <c r="H1887" s="50">
        <v>1</v>
      </c>
      <c r="J1887" s="400"/>
      <c r="K1887" s="400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550</v>
      </c>
      <c r="B1888" s="28"/>
      <c r="C1888" s="28"/>
      <c r="D1888" s="28"/>
      <c r="E1888" s="28"/>
      <c r="F1888" s="279">
        <f>SUM(G1888:K1888)</f>
        <v>3</v>
      </c>
      <c r="G1888" s="28"/>
      <c r="J1888" s="400">
        <v>3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5428</v>
      </c>
      <c r="B1889" s="28"/>
      <c r="C1889" s="28"/>
      <c r="D1889" s="28"/>
      <c r="F1889" s="279">
        <f>SUM(G1889:K1889)</f>
        <v>5</v>
      </c>
      <c r="G1889" s="28"/>
      <c r="I1889" s="400">
        <v>4</v>
      </c>
      <c r="J1889" s="50">
        <v>1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604</v>
      </c>
      <c r="B1890" s="28"/>
      <c r="C1890" s="28"/>
      <c r="D1890" s="28"/>
      <c r="E1890" s="28"/>
      <c r="F1890" s="279">
        <f>SUM(G1890:K1890)</f>
        <v>17</v>
      </c>
      <c r="G1890" s="28"/>
      <c r="J1890" s="400">
        <v>17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609</v>
      </c>
      <c r="B1891" s="28"/>
      <c r="C1891" s="28"/>
      <c r="D1891" s="28"/>
      <c r="E1891" s="28"/>
      <c r="F1891" s="279">
        <f>SUM(G1891:K1891)</f>
        <v>3</v>
      </c>
      <c r="G1891" s="28"/>
      <c r="J1891" s="400">
        <v>3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490</v>
      </c>
      <c r="B1892" s="28"/>
      <c r="C1892" s="28"/>
      <c r="D1892" s="28"/>
      <c r="E1892" s="28"/>
      <c r="F1892" s="279">
        <f>SUM(G1892:K1892)</f>
        <v>2</v>
      </c>
      <c r="G1892" s="28"/>
      <c r="J1892" s="400">
        <v>2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611</v>
      </c>
      <c r="B1893" s="28"/>
      <c r="C1893" s="28"/>
      <c r="D1893" s="28"/>
      <c r="E1893" s="28"/>
      <c r="F1893" s="279">
        <f>SUM(G1893:K1893)</f>
        <v>1</v>
      </c>
      <c r="G1893" s="28"/>
      <c r="J1893" s="50">
        <v>1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2459</v>
      </c>
      <c r="B1894" s="274"/>
      <c r="C1894" s="374"/>
      <c r="D1894" s="375"/>
      <c r="F1894" s="279">
        <f>SUM(G1894:K1894)</f>
        <v>18</v>
      </c>
      <c r="H1894" s="400">
        <v>18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312</v>
      </c>
      <c r="B1895" s="274"/>
      <c r="C1895" s="374"/>
      <c r="D1895" s="375"/>
      <c r="F1895" s="279">
        <f>SUM(G1895:K1895)</f>
        <v>1</v>
      </c>
      <c r="J1895" s="400">
        <v>1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606</v>
      </c>
      <c r="B1896" s="28"/>
      <c r="C1896" s="28"/>
      <c r="D1896" s="28"/>
      <c r="E1896" s="28"/>
      <c r="F1896" s="279">
        <f>SUM(G1896:K1896)</f>
        <v>5</v>
      </c>
      <c r="G1896" s="28"/>
      <c r="J1896" s="400">
        <v>5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427</v>
      </c>
      <c r="B1897" s="39"/>
      <c r="C1897" s="39"/>
      <c r="D1897" s="39"/>
      <c r="E1897" s="39"/>
      <c r="F1897" s="279">
        <f>SUM(G1897:K1897)</f>
        <v>5</v>
      </c>
      <c r="G1897" s="400"/>
      <c r="H1897" s="400"/>
      <c r="I1897" s="400"/>
      <c r="J1897" s="400">
        <v>5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603</v>
      </c>
      <c r="B1898" s="28"/>
      <c r="C1898" s="28"/>
      <c r="D1898" s="28"/>
      <c r="E1898" s="28"/>
      <c r="F1898" s="279">
        <f>SUM(G1898:K1898)</f>
        <v>2</v>
      </c>
      <c r="G1898" s="28"/>
      <c r="J1898" s="400">
        <v>2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2330</v>
      </c>
      <c r="B1899" s="274"/>
      <c r="C1899" s="374"/>
      <c r="D1899" s="375"/>
      <c r="F1899" s="279">
        <f>SUM(G1899:K1899)</f>
        <v>5</v>
      </c>
      <c r="H1899" s="400">
        <v>1</v>
      </c>
      <c r="I1899" s="50">
        <v>4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608</v>
      </c>
      <c r="B1900" s="28"/>
      <c r="C1900" s="28"/>
      <c r="D1900" s="28"/>
      <c r="E1900" s="28"/>
      <c r="F1900" s="279">
        <f>SUM(G1900:K1900)</f>
        <v>2</v>
      </c>
      <c r="G1900" s="28"/>
      <c r="J1900" s="400">
        <v>2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549</v>
      </c>
      <c r="B1901" s="28"/>
      <c r="C1901" s="28"/>
      <c r="D1901" s="28"/>
      <c r="E1901" s="28"/>
      <c r="F1901" s="279">
        <f>SUM(G1901:K1901)</f>
        <v>1</v>
      </c>
      <c r="G1901" s="28"/>
      <c r="J1901" s="50">
        <v>1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602</v>
      </c>
      <c r="B1902" s="28"/>
      <c r="C1902" s="28"/>
      <c r="D1902" s="28"/>
      <c r="E1902" s="28"/>
      <c r="F1902" s="279">
        <f>SUM(G1902:K1902)</f>
        <v>1</v>
      </c>
      <c r="G1902" s="28"/>
      <c r="J1902" s="50">
        <v>1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481</v>
      </c>
      <c r="B1903" s="28"/>
      <c r="C1903" s="28"/>
      <c r="D1903" s="28"/>
      <c r="E1903" s="28"/>
      <c r="F1903" s="279">
        <f>SUM(G1903:K1903)</f>
        <v>2</v>
      </c>
      <c r="G1903" s="28"/>
      <c r="J1903" s="400">
        <v>2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477</v>
      </c>
      <c r="B1904" s="28"/>
      <c r="C1904" s="28"/>
      <c r="D1904" s="28"/>
      <c r="E1904" s="28"/>
      <c r="F1904" s="279">
        <f>SUM(G1904:K1904)</f>
        <v>7</v>
      </c>
      <c r="G1904" s="28"/>
      <c r="J1904" s="400">
        <v>7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51</v>
      </c>
      <c r="B1905" s="28"/>
      <c r="C1905" s="28"/>
      <c r="D1905" s="28"/>
      <c r="E1905" s="28"/>
      <c r="F1905" s="279">
        <f>SUM(G1905:K1905)</f>
        <v>1</v>
      </c>
      <c r="G1905" s="28"/>
      <c r="J1905" s="50">
        <v>1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479</v>
      </c>
      <c r="B1906" s="28"/>
      <c r="C1906" s="28"/>
      <c r="D1906" s="28"/>
      <c r="E1906" s="28"/>
      <c r="F1906" s="279">
        <f>SUM(G1906:K1906)</f>
        <v>4</v>
      </c>
      <c r="G1906" s="28"/>
      <c r="J1906" s="400">
        <v>4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476</v>
      </c>
      <c r="B1907" s="28"/>
      <c r="C1907" s="28"/>
      <c r="D1907" s="28"/>
      <c r="E1907" s="28"/>
      <c r="F1907" s="279">
        <f>SUM(G1907:K1907)</f>
        <v>3</v>
      </c>
      <c r="G1907" s="28"/>
      <c r="J1907" s="400">
        <v>3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488</v>
      </c>
      <c r="B1908" s="28"/>
      <c r="C1908" s="28"/>
      <c r="D1908" s="28"/>
      <c r="E1908" s="28"/>
      <c r="F1908" s="279">
        <f>SUM(G1908:K1908)</f>
        <v>19</v>
      </c>
      <c r="G1908" s="28"/>
      <c r="J1908" s="400">
        <v>19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601</v>
      </c>
      <c r="B1909" s="28"/>
      <c r="C1909" s="28"/>
      <c r="D1909" s="28"/>
      <c r="E1909" s="28"/>
      <c r="F1909" s="279">
        <f>SUM(G1909:K1909)</f>
        <v>6</v>
      </c>
      <c r="G1909" s="28"/>
      <c r="J1909" s="400">
        <v>6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478</v>
      </c>
      <c r="B1910" s="28"/>
      <c r="C1910" s="28"/>
      <c r="D1910" s="28"/>
      <c r="E1910" s="28"/>
      <c r="F1910" s="279">
        <f>SUM(G1910:K1910)</f>
        <v>4</v>
      </c>
      <c r="G1910" s="28"/>
      <c r="J1910" s="40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482</v>
      </c>
      <c r="B1911" s="28"/>
      <c r="C1911" s="28"/>
      <c r="D1911" s="28"/>
      <c r="E1911" s="28"/>
      <c r="F1911" s="279">
        <f>SUM(G1911:K1911)</f>
        <v>3</v>
      </c>
      <c r="G1911" s="28"/>
      <c r="J1911" s="400">
        <v>3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607</v>
      </c>
      <c r="B1912" s="28"/>
      <c r="C1912" s="28"/>
      <c r="D1912" s="28"/>
      <c r="E1912" s="28"/>
      <c r="F1912" s="279">
        <f>SUM(G1912:K1912)</f>
        <v>3</v>
      </c>
      <c r="G1912" s="28"/>
      <c r="J1912" s="400">
        <v>3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4463</v>
      </c>
      <c r="B1913" s="274"/>
      <c r="C1913" s="374"/>
      <c r="D1913" s="375"/>
      <c r="F1913" s="279">
        <f>SUM(G1913:K1913)</f>
        <v>9</v>
      </c>
      <c r="H1913" s="400">
        <v>9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485</v>
      </c>
      <c r="B1914" s="28"/>
      <c r="C1914" s="28"/>
      <c r="D1914" s="28"/>
      <c r="E1914" s="28"/>
      <c r="F1914" s="279">
        <f>SUM(G1914:K1914)</f>
        <v>3</v>
      </c>
      <c r="G1914" s="28"/>
      <c r="J1914" s="400">
        <v>3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491</v>
      </c>
      <c r="B1915" s="28"/>
      <c r="C1915" s="28"/>
      <c r="D1915" s="28"/>
      <c r="E1915" s="28"/>
      <c r="F1915" s="279">
        <f>SUM(G1915:K1915)</f>
        <v>4</v>
      </c>
      <c r="G1915" s="28"/>
      <c r="J1915" s="400">
        <v>4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475</v>
      </c>
      <c r="B1916" s="28"/>
      <c r="C1916" s="28"/>
      <c r="D1916" s="28"/>
      <c r="E1916" s="28"/>
      <c r="F1916" s="279">
        <f>SUM(G1916:K1916)</f>
        <v>3</v>
      </c>
      <c r="G1916" s="28"/>
      <c r="I1916" s="400">
        <v>3</v>
      </c>
      <c r="J1916" s="400"/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5483</v>
      </c>
      <c r="B1917" s="28"/>
      <c r="C1917" s="28"/>
      <c r="D1917" s="28"/>
      <c r="E1917" s="28"/>
      <c r="F1917" s="279">
        <f>SUM(G1917:K1917)</f>
        <v>12</v>
      </c>
      <c r="G1917" s="28"/>
      <c r="J1917" s="400">
        <v>12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480</v>
      </c>
      <c r="B1918" s="28"/>
      <c r="C1918" s="28"/>
      <c r="D1918" s="28"/>
      <c r="E1918" s="28"/>
      <c r="F1918" s="279">
        <f>SUM(G1918:K1918)</f>
        <v>1</v>
      </c>
      <c r="G1918" s="28"/>
      <c r="J1918" s="50">
        <v>1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610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487</v>
      </c>
      <c r="B1920" s="28"/>
      <c r="C1920" s="28"/>
      <c r="D1920" s="28"/>
      <c r="E1920" s="28"/>
      <c r="F1920" s="279">
        <f>SUM(G1920:K1920)</f>
        <v>6</v>
      </c>
      <c r="G1920" s="28"/>
      <c r="J1920" s="400">
        <v>6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605</v>
      </c>
      <c r="B1921" s="28"/>
      <c r="C1921" s="28"/>
      <c r="D1921" s="28"/>
      <c r="E1921" s="28"/>
      <c r="F1921" s="279">
        <f>SUM(G1921:K1921)</f>
        <v>2</v>
      </c>
      <c r="G1921" s="28"/>
      <c r="J1921" s="400">
        <v>2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489</v>
      </c>
      <c r="B1922" s="28"/>
      <c r="C1922" s="28"/>
      <c r="D1922" s="28"/>
      <c r="E1922" s="28"/>
      <c r="F1922" s="279">
        <f>SUM(G1922:K1922)</f>
        <v>5</v>
      </c>
      <c r="G1922" s="28"/>
      <c r="J1922" s="400">
        <v>5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668</v>
      </c>
      <c r="B1923" s="28"/>
      <c r="C1923" s="28"/>
      <c r="D1923" s="28"/>
      <c r="E1923" s="28"/>
      <c r="F1923" s="279"/>
      <c r="G1923" s="28"/>
      <c r="J1923" s="400">
        <v>8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/>
      <c r="B1924" s="28"/>
      <c r="C1924" s="28"/>
      <c r="D1924" s="28"/>
      <c r="E1924" s="28"/>
      <c r="F1924" s="279"/>
      <c r="G1924" s="28"/>
      <c r="J1924" s="400"/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/>
      <c r="B1925" s="28"/>
      <c r="C1925" s="28"/>
      <c r="D1925" s="28"/>
      <c r="E1925" s="28"/>
      <c r="F1925" s="279"/>
      <c r="G1925" s="28"/>
      <c r="J1925" s="400"/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/>
      <c r="B1926" s="28"/>
      <c r="C1926" s="28"/>
      <c r="D1926" s="28"/>
      <c r="E1926" s="28"/>
      <c r="F1926" s="279"/>
      <c r="G1926" s="28"/>
      <c r="J1926" s="400"/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/>
      <c r="B1927" s="28"/>
      <c r="C1927" s="28"/>
      <c r="D1927" s="28"/>
      <c r="E1927" s="28"/>
      <c r="F1927" s="279"/>
      <c r="G1927" s="28"/>
      <c r="J1927" s="400"/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/>
      <c r="B1928" s="28"/>
      <c r="C1928" s="28"/>
      <c r="D1928" s="28"/>
      <c r="E1928" s="28"/>
      <c r="F1928" s="279"/>
      <c r="G1928" s="28"/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"/>
      <c r="B1929" s="28"/>
      <c r="C1929" s="28"/>
      <c r="F1929" s="279"/>
      <c r="G1929" s="28"/>
      <c r="K1929" s="28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>
      <c r="A1930" s="28"/>
      <c r="B1930" s="28"/>
      <c r="C1930" s="28"/>
      <c r="D1930" s="28" t="s">
        <v>40</v>
      </c>
      <c r="E1930" s="50">
        <f>SUM(E794:E1889)</f>
        <v>7260</v>
      </c>
      <c r="F1930" s="50">
        <f t="shared" ref="F1930:K1930" si="34">SUM(F794:F1929)</f>
        <v>13464</v>
      </c>
      <c r="G1930" s="50">
        <f t="shared" si="34"/>
        <v>0</v>
      </c>
      <c r="H1930" s="50">
        <f t="shared" si="34"/>
        <v>8639</v>
      </c>
      <c r="I1930" s="50">
        <f t="shared" si="34"/>
        <v>2515</v>
      </c>
      <c r="J1930" s="50">
        <f t="shared" si="34"/>
        <v>2318</v>
      </c>
      <c r="K1930" s="50">
        <f t="shared" si="34"/>
        <v>0</v>
      </c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>
      <c r="A1931" s="28"/>
      <c r="B1931" s="28"/>
      <c r="C1931" s="28"/>
      <c r="D1931" s="28"/>
      <c r="E1931" s="28"/>
      <c r="G1931" s="28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>
      <c r="A1932" s="28"/>
      <c r="B1932" s="28"/>
      <c r="C1932" s="28"/>
      <c r="D1932" s="28"/>
      <c r="E1932" s="28"/>
      <c r="F1932" s="28"/>
      <c r="G1932" s="28"/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>
      <c r="A1933" s="28"/>
      <c r="B1933" s="28"/>
      <c r="C1933" s="28"/>
      <c r="D1933" s="28"/>
      <c r="E1933" s="28"/>
      <c r="G1933" s="28"/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>
      <c r="A1934" s="28"/>
      <c r="B1934" s="28"/>
      <c r="C1934" s="28"/>
      <c r="D1934" s="28"/>
      <c r="E1934" s="28"/>
      <c r="G1934" s="28"/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>
      <c r="A1935" s="28"/>
      <c r="B1935" s="28"/>
      <c r="C1935" s="28"/>
      <c r="D1935" s="28"/>
      <c r="E1935" s="28"/>
      <c r="F1935" s="28"/>
      <c r="G1935" s="28"/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F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28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28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E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8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8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8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8"/>
      <c r="B2167" s="28"/>
      <c r="C2167" s="28"/>
      <c r="D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28"/>
      <c r="B2168" s="28"/>
      <c r="C2168" s="28"/>
      <c r="D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 customHeight="1">
      <c r="A2169" s="28"/>
      <c r="B2169" s="28"/>
      <c r="C2169" s="28"/>
      <c r="D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 customHeight="1">
      <c r="A2170" s="28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8" customHeight="1">
      <c r="A2171" s="28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8" customHeight="1">
      <c r="A2172" s="28"/>
      <c r="B2172" s="28"/>
      <c r="C2172" s="28"/>
      <c r="D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27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27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27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27"/>
      <c r="B2188" s="28"/>
      <c r="C2188" s="28"/>
      <c r="D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27"/>
      <c r="B2189" s="28"/>
      <c r="C2189" s="28"/>
      <c r="D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5.75" customHeight="1">
      <c r="A2190" s="227"/>
      <c r="B2190" s="28"/>
      <c r="C2190" s="28"/>
      <c r="D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27"/>
      <c r="B2191" s="28"/>
      <c r="C2191" s="28"/>
      <c r="D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7"/>
      <c r="B2192" s="28"/>
      <c r="C2192" s="28"/>
      <c r="D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27"/>
      <c r="B2193" s="28"/>
      <c r="C2193" s="28"/>
      <c r="D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7"/>
      <c r="B2207" s="28"/>
      <c r="C2207" s="28"/>
      <c r="D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27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27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27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27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27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27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27"/>
      <c r="B2226" s="28"/>
      <c r="C2226" s="28"/>
      <c r="D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F2227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28"/>
      <c r="V2234" s="28"/>
      <c r="W2234" s="28"/>
      <c r="X2234" s="28"/>
      <c r="AC2234" s="28"/>
      <c r="AE2234" s="28"/>
      <c r="AF2234" s="28"/>
      <c r="AG2234" s="28"/>
      <c r="AL2234" s="28"/>
      <c r="AN2234" s="28"/>
      <c r="AO2234" s="28"/>
      <c r="AP2234" s="28"/>
      <c r="AU2234" s="28"/>
      <c r="AW2234" s="28"/>
      <c r="AX2234" s="28"/>
      <c r="AY2234" s="28"/>
      <c r="BD2234" s="28"/>
      <c r="BF2234" s="28"/>
      <c r="BG2234" s="28"/>
      <c r="BH2234" s="28"/>
      <c r="BM2234" s="28"/>
      <c r="BO2234" s="28"/>
      <c r="BP2234" s="28"/>
      <c r="BQ2234" s="28"/>
      <c r="BV2234" s="28"/>
      <c r="BX2234" s="28"/>
      <c r="BY2234" s="28"/>
      <c r="BZ2234" s="28"/>
      <c r="CE2234" s="28"/>
      <c r="CG2234" s="28"/>
      <c r="CH2234" s="28"/>
      <c r="CI2234" s="28"/>
      <c r="CN2234" s="28"/>
      <c r="CP2234" s="28"/>
      <c r="CQ2234" s="28"/>
      <c r="CR2234" s="28"/>
      <c r="CW2234" s="28"/>
      <c r="CY2234" s="28"/>
      <c r="CZ2234" s="28"/>
      <c r="DA2234" s="28"/>
      <c r="DF2234" s="28"/>
      <c r="DH2234" s="28"/>
      <c r="DI2234" s="28"/>
      <c r="DJ2234" s="28"/>
      <c r="DO2234" s="28"/>
      <c r="DQ2234" s="28"/>
      <c r="DR2234" s="28"/>
      <c r="DS2234" s="28"/>
      <c r="DX2234" s="28"/>
      <c r="DZ2234" s="28"/>
      <c r="EA2234" s="28"/>
      <c r="EB2234" s="28"/>
      <c r="EG2234" s="28"/>
      <c r="EI2234" s="28"/>
      <c r="EJ2234" s="28"/>
      <c r="EK2234" s="28"/>
      <c r="EP2234" s="28"/>
      <c r="ER2234" s="28"/>
      <c r="ES2234" s="28"/>
      <c r="ET2234" s="28"/>
      <c r="EY2234" s="28"/>
      <c r="FA2234" s="28"/>
      <c r="FB2234" s="28"/>
      <c r="FC2234" s="28"/>
      <c r="FH2234" s="28"/>
      <c r="FJ2234" s="28"/>
      <c r="FK2234" s="28"/>
      <c r="FL2234" s="28"/>
      <c r="FQ2234" s="28"/>
      <c r="FS2234" s="28"/>
      <c r="FT2234" s="28"/>
      <c r="FU2234" s="28"/>
      <c r="FZ2234" s="28"/>
      <c r="GB2234" s="28"/>
      <c r="GC2234" s="28"/>
      <c r="GD2234" s="28"/>
      <c r="GI2234" s="28"/>
      <c r="GK2234" s="28"/>
      <c r="GL2234" s="28"/>
      <c r="GM2234" s="28"/>
      <c r="GR2234" s="28"/>
      <c r="GT2234" s="28"/>
      <c r="GU2234" s="28"/>
      <c r="GV2234" s="28"/>
      <c r="HA2234" s="2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27"/>
      <c r="B2235" s="28"/>
      <c r="C2235" s="28"/>
      <c r="D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28"/>
      <c r="V2236" s="28"/>
      <c r="W2236" s="28"/>
      <c r="X2236" s="28"/>
      <c r="AC2236" s="28"/>
      <c r="AE2236" s="28"/>
      <c r="AF2236" s="28"/>
      <c r="AG2236" s="28"/>
      <c r="AL2236" s="28"/>
      <c r="AN2236" s="28"/>
      <c r="AO2236" s="28"/>
      <c r="AP2236" s="28"/>
      <c r="AU2236" s="28"/>
      <c r="AW2236" s="28"/>
      <c r="AX2236" s="28"/>
      <c r="AY2236" s="28"/>
      <c r="BD2236" s="28"/>
      <c r="BF2236" s="28"/>
      <c r="BG2236" s="28"/>
      <c r="BH2236" s="28"/>
      <c r="BM2236" s="28"/>
      <c r="BO2236" s="28"/>
      <c r="BP2236" s="28"/>
      <c r="BQ2236" s="28"/>
      <c r="BV2236" s="28"/>
      <c r="BX2236" s="28"/>
      <c r="BY2236" s="28"/>
      <c r="BZ2236" s="28"/>
      <c r="CE2236" s="28"/>
      <c r="CG2236" s="28"/>
      <c r="CH2236" s="28"/>
      <c r="CI2236" s="28"/>
      <c r="CN2236" s="28"/>
      <c r="CP2236" s="28"/>
      <c r="CQ2236" s="28"/>
      <c r="CR2236" s="28"/>
      <c r="CW2236" s="28"/>
      <c r="CY2236" s="28"/>
      <c r="CZ2236" s="28"/>
      <c r="DA2236" s="28"/>
      <c r="DF2236" s="28"/>
      <c r="DH2236" s="28"/>
      <c r="DI2236" s="28"/>
      <c r="DJ2236" s="28"/>
      <c r="DO2236" s="28"/>
      <c r="DQ2236" s="28"/>
      <c r="DR2236" s="28"/>
      <c r="DS2236" s="28"/>
      <c r="DX2236" s="28"/>
      <c r="DZ2236" s="28"/>
      <c r="EA2236" s="28"/>
      <c r="EB2236" s="28"/>
      <c r="EG2236" s="28"/>
      <c r="EI2236" s="28"/>
      <c r="EJ2236" s="28"/>
      <c r="EK2236" s="28"/>
      <c r="EP2236" s="28"/>
      <c r="ER2236" s="28"/>
      <c r="ES2236" s="28"/>
      <c r="ET2236" s="28"/>
      <c r="EY2236" s="28"/>
      <c r="FA2236" s="28"/>
      <c r="FB2236" s="28"/>
      <c r="FC2236" s="28"/>
      <c r="FH2236" s="28"/>
      <c r="FJ2236" s="28"/>
      <c r="FK2236" s="28"/>
      <c r="FL2236" s="28"/>
      <c r="FQ2236" s="28"/>
      <c r="FS2236" s="28"/>
      <c r="FT2236" s="28"/>
      <c r="FU2236" s="28"/>
      <c r="FZ2236" s="28"/>
      <c r="GB2236" s="28"/>
      <c r="GC2236" s="28"/>
      <c r="GD2236" s="28"/>
      <c r="GI2236" s="28"/>
      <c r="GK2236" s="28"/>
      <c r="GL2236" s="28"/>
      <c r="GM2236" s="28"/>
      <c r="GR2236" s="28"/>
      <c r="GT2236" s="28"/>
      <c r="GU2236" s="28"/>
      <c r="GV2236" s="28"/>
      <c r="HA2236" s="2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27"/>
      <c r="B2237" s="28"/>
      <c r="C2237" s="28"/>
      <c r="D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27"/>
      <c r="B2241" s="28"/>
      <c r="C2241" s="28"/>
      <c r="D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27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27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B2382" s="28"/>
      <c r="C2382" s="28"/>
      <c r="E2382" s="28"/>
      <c r="F2382" s="10"/>
      <c r="G2382" s="227"/>
      <c r="H2382" s="227"/>
      <c r="I2382" s="28"/>
      <c r="J2382" s="28"/>
      <c r="K2382" s="28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 s="136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0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/>
      <c r="B2416"/>
      <c r="C2416"/>
      <c r="D2416"/>
      <c r="E2416"/>
      <c r="F2416" s="10"/>
      <c r="G2416" s="1"/>
      <c r="H2416" s="1"/>
      <c r="I2416" s="1"/>
      <c r="J2416" s="2"/>
      <c r="K2416" s="1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1"/>
      <c r="B2455"/>
      <c r="C2455"/>
      <c r="D2455"/>
      <c r="E2455" s="1"/>
      <c r="F2455" s="1"/>
      <c r="G2455" s="1"/>
      <c r="H2455" s="1"/>
      <c r="I2455" s="2"/>
      <c r="J2455" s="1"/>
      <c r="K2455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1"/>
      <c r="B2456"/>
      <c r="C2456"/>
      <c r="D2456"/>
      <c r="E2456" s="1"/>
      <c r="F2456" s="1"/>
      <c r="G2456" s="1"/>
      <c r="H2456" s="1"/>
      <c r="I2456" s="2"/>
      <c r="J2456" s="1"/>
      <c r="K2456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1"/>
      <c r="B2457"/>
      <c r="C2457"/>
      <c r="D2457"/>
      <c r="E2457" s="1"/>
      <c r="F2457" s="1"/>
      <c r="G2457" s="1"/>
      <c r="H2457" s="1"/>
      <c r="I2457" s="2"/>
      <c r="J2457" s="1"/>
      <c r="K2457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1"/>
      <c r="B2458"/>
      <c r="C2458"/>
      <c r="D2458"/>
      <c r="E2458" s="1"/>
      <c r="F2458" s="1"/>
      <c r="G2458" s="1"/>
      <c r="H2458" s="1"/>
      <c r="I2458" s="2"/>
      <c r="J2458" s="1"/>
      <c r="K2458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1"/>
      <c r="B2459"/>
      <c r="C2459"/>
      <c r="D2459"/>
      <c r="E2459" s="1"/>
      <c r="F2459" s="1"/>
      <c r="G2459" s="1"/>
      <c r="H2459" s="1"/>
      <c r="I2459" s="2"/>
      <c r="J2459" s="1"/>
      <c r="K2459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1"/>
      <c r="B2460"/>
      <c r="C2460"/>
      <c r="D2460"/>
      <c r="E2460" s="1"/>
      <c r="F2460" s="1"/>
      <c r="G2460" s="1"/>
      <c r="H2460" s="1"/>
      <c r="I2460" s="2"/>
      <c r="J2460" s="1"/>
      <c r="K2460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1"/>
      <c r="B2461"/>
      <c r="C2461"/>
      <c r="D2461"/>
      <c r="E2461" s="1"/>
      <c r="F2461" s="1"/>
      <c r="G2461" s="1"/>
      <c r="H2461" s="1"/>
      <c r="I2461" s="2"/>
      <c r="J2461" s="1"/>
      <c r="K246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1"/>
      <c r="B2462"/>
      <c r="C2462"/>
      <c r="D2462"/>
      <c r="E2462" s="1"/>
      <c r="F2462" s="1"/>
      <c r="G2462" s="1"/>
      <c r="H2462" s="1"/>
      <c r="I2462" s="2"/>
      <c r="J2462" s="1"/>
      <c r="K2462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1"/>
      <c r="B2463"/>
      <c r="C2463"/>
      <c r="D2463"/>
      <c r="E2463" s="1"/>
      <c r="F2463" s="1"/>
      <c r="G2463" s="1"/>
      <c r="H2463" s="1"/>
      <c r="I2463" s="2"/>
      <c r="J2463" s="1"/>
      <c r="K2463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1"/>
      <c r="B2464"/>
      <c r="C2464"/>
      <c r="D2464"/>
      <c r="E2464" s="1"/>
      <c r="F2464" s="1"/>
      <c r="G2464" s="1"/>
      <c r="H2464" s="1"/>
      <c r="I2464" s="2"/>
      <c r="J2464" s="1"/>
      <c r="K2464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1"/>
      <c r="B2465"/>
      <c r="C2465"/>
      <c r="D2465"/>
      <c r="E2465" s="1"/>
      <c r="F2465" s="1"/>
      <c r="G2465" s="1"/>
      <c r="H2465" s="1"/>
      <c r="I2465" s="2"/>
      <c r="J2465" s="1"/>
      <c r="K2465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1"/>
      <c r="B2466"/>
      <c r="C2466"/>
      <c r="D2466"/>
      <c r="E2466" s="1"/>
      <c r="F2466" s="1"/>
      <c r="G2466" s="1"/>
      <c r="H2466" s="1"/>
      <c r="I2466" s="2"/>
      <c r="J2466" s="1"/>
      <c r="K2466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1"/>
      <c r="B2467"/>
      <c r="C2467"/>
      <c r="D2467"/>
      <c r="E2467" s="1"/>
      <c r="F2467" s="1"/>
      <c r="G2467" s="1"/>
      <c r="H2467" s="1"/>
      <c r="I2467" s="2"/>
      <c r="J2467" s="1"/>
      <c r="K2467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1"/>
      <c r="B2468"/>
      <c r="C2468"/>
      <c r="D2468"/>
      <c r="E2468" s="1"/>
      <c r="F2468" s="1"/>
      <c r="G2468" s="1"/>
      <c r="H2468" s="1"/>
      <c r="I2468" s="2"/>
      <c r="J2468" s="1"/>
      <c r="K2468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1"/>
      <c r="B2469"/>
      <c r="C2469"/>
      <c r="D2469"/>
      <c r="E2469" s="1"/>
      <c r="F2469" s="1"/>
      <c r="G2469" s="1"/>
      <c r="H2469" s="1"/>
      <c r="I2469" s="2"/>
      <c r="J2469" s="1"/>
      <c r="K2469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1"/>
      <c r="B2470"/>
      <c r="C2470"/>
      <c r="D2470"/>
      <c r="E2470" s="1"/>
      <c r="F2470" s="1"/>
      <c r="G2470" s="1"/>
      <c r="H2470" s="1"/>
      <c r="I2470" s="2"/>
      <c r="J2470" s="1"/>
      <c r="K2470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1"/>
      <c r="B2471"/>
      <c r="C2471"/>
      <c r="D2471"/>
      <c r="E2471" s="1"/>
      <c r="F2471" s="1"/>
      <c r="G2471" s="1"/>
      <c r="H2471" s="1"/>
      <c r="I2471" s="2"/>
      <c r="J2471" s="1"/>
      <c r="K247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1"/>
      <c r="B2472"/>
      <c r="C2472"/>
      <c r="D2472"/>
      <c r="E2472" s="1"/>
      <c r="F2472" s="1"/>
      <c r="G2472" s="1"/>
      <c r="H2472" s="1"/>
      <c r="I2472" s="2"/>
      <c r="J2472" s="1"/>
      <c r="K2472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1"/>
      <c r="B2473"/>
      <c r="C2473"/>
      <c r="D2473"/>
      <c r="E2473" s="1"/>
      <c r="F2473" s="1"/>
      <c r="G2473" s="1"/>
      <c r="H2473" s="1"/>
      <c r="I2473" s="2"/>
      <c r="J2473" s="1"/>
      <c r="K2473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1"/>
      <c r="B2474"/>
      <c r="C2474"/>
      <c r="D2474"/>
      <c r="E2474" s="1"/>
      <c r="F2474" s="1"/>
      <c r="G2474" s="1"/>
      <c r="H2474" s="1"/>
      <c r="I2474" s="2"/>
      <c r="J2474" s="1"/>
      <c r="K2474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1"/>
      <c r="B2475"/>
      <c r="C2475"/>
      <c r="D2475"/>
      <c r="E2475" s="1"/>
      <c r="F2475" s="1"/>
      <c r="G2475" s="1"/>
      <c r="H2475" s="1"/>
      <c r="I2475" s="2"/>
      <c r="J2475" s="1"/>
      <c r="K2475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1"/>
      <c r="B2476"/>
      <c r="C2476"/>
      <c r="D2476"/>
      <c r="E2476" s="1"/>
      <c r="F2476" s="1"/>
      <c r="G2476" s="1"/>
      <c r="H2476" s="1"/>
      <c r="I2476" s="2"/>
      <c r="J2476" s="1"/>
      <c r="K2476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1"/>
      <c r="B2477"/>
      <c r="C2477"/>
      <c r="D2477"/>
      <c r="E2477" s="1"/>
      <c r="F2477" s="1"/>
      <c r="G2477" s="1"/>
      <c r="H2477" s="1"/>
      <c r="I2477" s="2"/>
      <c r="J2477" s="1"/>
      <c r="K2477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1"/>
      <c r="B2478"/>
      <c r="C2478"/>
      <c r="D2478"/>
      <c r="E2478" s="1"/>
      <c r="F2478" s="1"/>
      <c r="G2478" s="1"/>
      <c r="H2478" s="1"/>
      <c r="I2478" s="2"/>
      <c r="J2478" s="1"/>
      <c r="K2478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1"/>
      <c r="B2479"/>
      <c r="C2479"/>
      <c r="D2479"/>
      <c r="E2479" s="1"/>
      <c r="F2479" s="1"/>
      <c r="G2479" s="1"/>
      <c r="H2479" s="1"/>
      <c r="I2479" s="2"/>
      <c r="J2479" s="1"/>
      <c r="K2479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1"/>
      <c r="B2480"/>
      <c r="C2480"/>
      <c r="D2480"/>
      <c r="E2480" s="1"/>
      <c r="F2480" s="1"/>
      <c r="G2480" s="1"/>
      <c r="H2480" s="1"/>
      <c r="I2480" s="2"/>
      <c r="J2480" s="1"/>
      <c r="K2480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1"/>
      <c r="B2481"/>
      <c r="C2481"/>
      <c r="D2481"/>
      <c r="E2481" s="1"/>
      <c r="F2481" s="1"/>
      <c r="G2481" s="1"/>
      <c r="H2481" s="1"/>
      <c r="I2481" s="2"/>
      <c r="J2481" s="1"/>
      <c r="K248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1"/>
      <c r="B2482"/>
      <c r="C2482"/>
      <c r="D2482"/>
      <c r="E2482" s="1"/>
      <c r="F2482" s="1"/>
      <c r="G2482" s="1"/>
      <c r="H2482" s="1"/>
      <c r="I2482" s="2"/>
      <c r="J2482" s="1"/>
      <c r="K2482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1"/>
      <c r="B2483"/>
      <c r="C2483"/>
      <c r="D2483"/>
      <c r="E2483" s="1"/>
      <c r="F2483" s="1"/>
      <c r="G2483" s="1"/>
      <c r="H2483" s="1"/>
      <c r="I2483" s="2"/>
      <c r="J2483" s="1"/>
      <c r="K2483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1"/>
      <c r="B2484"/>
      <c r="C2484"/>
      <c r="D2484"/>
      <c r="E2484" s="1"/>
      <c r="F2484" s="1"/>
      <c r="G2484" s="1"/>
      <c r="H2484" s="1"/>
      <c r="I2484" s="2"/>
      <c r="J2484" s="1"/>
      <c r="K2484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1"/>
      <c r="B2485"/>
      <c r="C2485"/>
      <c r="D2485"/>
      <c r="E2485" s="1"/>
      <c r="F2485" s="1"/>
      <c r="G2485" s="1"/>
      <c r="H2485" s="1"/>
      <c r="I2485" s="2"/>
      <c r="J2485" s="1"/>
      <c r="K2485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1"/>
      <c r="B2486"/>
      <c r="C2486"/>
      <c r="D2486"/>
      <c r="E2486" s="1"/>
      <c r="F2486" s="1"/>
      <c r="G2486" s="1"/>
      <c r="H2486" s="1"/>
      <c r="I2486" s="2"/>
      <c r="J2486" s="1"/>
      <c r="K2486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1"/>
      <c r="B2487"/>
      <c r="C2487"/>
      <c r="D2487"/>
      <c r="E2487" s="1"/>
      <c r="F2487" s="1"/>
      <c r="G2487" s="1"/>
      <c r="H2487" s="1"/>
      <c r="I2487" s="2"/>
      <c r="J2487" s="1"/>
      <c r="K2487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1"/>
      <c r="B2488"/>
      <c r="C2488"/>
      <c r="D2488"/>
      <c r="E2488" s="1"/>
      <c r="F2488" s="1"/>
      <c r="G2488" s="1"/>
      <c r="H2488" s="1"/>
      <c r="I2488" s="2"/>
      <c r="J2488" s="1"/>
      <c r="K2488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1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1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1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56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